6" s="694"/>
      <c r="GXS26" s="694"/>
      <c r="GXT26" s="694"/>
      <c r="GXU26" s="694"/>
      <c r="GXV26" s="694"/>
      <c r="GXW26" s="694"/>
      <c r="GXX26" s="694"/>
      <c r="GXY26" s="694"/>
      <c r="GXZ26" s="694"/>
      <c r="GYA26" s="694"/>
      <c r="GYB26" s="694"/>
      <c r="GYC26" s="694"/>
      <c r="GYD26" s="694"/>
      <c r="GYE26" s="694"/>
      <c r="GYF26" s="694"/>
      <c r="GYG26" s="694"/>
      <c r="GYH26" s="694"/>
      <c r="GYI26" s="694"/>
      <c r="GYJ26" s="694"/>
      <c r="GYK26" s="694"/>
      <c r="GYL26" s="694"/>
      <c r="GYM26" s="694"/>
      <c r="GYN26" s="694"/>
      <c r="GYO26" s="694"/>
      <c r="GYP26" s="694"/>
      <c r="GYQ26" s="694"/>
      <c r="GYR26" s="694"/>
      <c r="GYS26" s="694"/>
      <c r="GYT26" s="694"/>
      <c r="GYU26" s="694"/>
      <c r="GYV26" s="694"/>
      <c r="GYW26" s="694"/>
      <c r="GYX26" s="694"/>
      <c r="GYY26" s="694"/>
      <c r="GYZ26" s="694"/>
      <c r="GZA26" s="694"/>
      <c r="GZB26" s="694"/>
      <c r="GZC26" s="694"/>
      <c r="GZD26" s="694"/>
      <c r="GZE26" s="694"/>
      <c r="GZF26" s="694"/>
      <c r="GZG26" s="694"/>
      <c r="GZH26" s="694"/>
      <c r="GZI26" s="694"/>
      <c r="GZJ26" s="694"/>
      <c r="GZK26" s="694"/>
      <c r="GZL26" s="694"/>
      <c r="GZM26" s="694"/>
      <c r="GZN26" s="694"/>
      <c r="GZO26" s="694"/>
      <c r="GZP26" s="694"/>
      <c r="GZQ26" s="694"/>
      <c r="GZR26" s="694"/>
      <c r="GZS26" s="694"/>
      <c r="GZT26" s="694"/>
      <c r="GZU26" s="694"/>
      <c r="GZV26" s="694"/>
      <c r="GZW26" s="694"/>
      <c r="GZX26" s="694"/>
      <c r="GZY26" s="694"/>
      <c r="GZZ26" s="694"/>
      <c r="HAA26" s="694"/>
      <c r="HAB26" s="694"/>
      <c r="HAC26" s="694"/>
      <c r="HAD26" s="694"/>
      <c r="HAE26" s="694"/>
      <c r="HAF26" s="694"/>
      <c r="HAG26" s="694"/>
      <c r="HAH26" s="694"/>
      <c r="HAI26" s="694"/>
      <c r="HAJ26" s="694"/>
      <c r="HAK26" s="694"/>
      <c r="HAL26" s="694"/>
      <c r="HAM26" s="694"/>
      <c r="HAN26" s="694"/>
      <c r="HAO26" s="694"/>
      <c r="HAP26" s="694"/>
      <c r="HAQ26" s="694"/>
      <c r="HAR26" s="694"/>
      <c r="HAS26" s="694"/>
      <c r="HAT26" s="694"/>
      <c r="HAU26" s="694"/>
      <c r="HAV26" s="694"/>
      <c r="HAW26" s="694"/>
      <c r="HAX26" s="694"/>
      <c r="HAY26" s="694"/>
      <c r="HAZ26" s="694"/>
      <c r="HBA26" s="694"/>
      <c r="HBB26" s="694"/>
      <c r="HBC26" s="694"/>
      <c r="HBD26" s="694"/>
      <c r="HBE26" s="694"/>
      <c r="HBF26" s="694"/>
      <c r="HBG26" s="694"/>
      <c r="HBH26" s="694"/>
      <c r="HBI26" s="694"/>
      <c r="HBJ26" s="694"/>
      <c r="HBK26" s="694"/>
      <c r="HBL26" s="694"/>
      <c r="HBM26" s="694"/>
      <c r="HBN26" s="694"/>
      <c r="HBO26" s="694"/>
      <c r="HBP26" s="694"/>
      <c r="HBQ26" s="694"/>
      <c r="HBR26" s="694"/>
      <c r="HBS26" s="694"/>
      <c r="HBT26" s="694"/>
      <c r="HBU26" s="694"/>
      <c r="HBV26" s="694"/>
      <c r="HBW26" s="694"/>
      <c r="HBX26" s="694"/>
      <c r="HBY26" s="694"/>
      <c r="HBZ26" s="694"/>
      <c r="HCA26" s="694"/>
      <c r="HCB26" s="694"/>
      <c r="HCC26" s="694"/>
      <c r="HCD26" s="694"/>
      <c r="HCE26" s="694"/>
      <c r="HCF26" s="694"/>
      <c r="HCG26" s="694"/>
      <c r="HCH26" s="694"/>
      <c r="HCI26" s="694"/>
      <c r="HCJ26" s="694"/>
      <c r="HCK26" s="694"/>
      <c r="HCL26" s="694"/>
      <c r="HCM26" s="694"/>
      <c r="HCN26" s="694"/>
      <c r="HCO26" s="694"/>
      <c r="HCP26" s="694"/>
      <c r="HCQ26" s="694"/>
      <c r="HCR26" s="694"/>
      <c r="HCS26" s="694"/>
      <c r="HCT26" s="694"/>
      <c r="HCU26" s="694"/>
      <c r="HCV26" s="694"/>
      <c r="HCW26" s="694"/>
      <c r="HCX26" s="694"/>
      <c r="HCY26" s="694"/>
      <c r="HCZ26" s="694"/>
      <c r="HDA26" s="694"/>
      <c r="HDB26" s="694"/>
      <c r="HDC26" s="694"/>
      <c r="HDD26" s="694"/>
      <c r="HDE26" s="694"/>
      <c r="HDF26" s="694"/>
      <c r="HDG26" s="694"/>
      <c r="HDH26" s="694"/>
      <c r="HDI26" s="694"/>
      <c r="HDJ26" s="694"/>
      <c r="HDK26" s="694"/>
      <c r="HDL26" s="694"/>
      <c r="HDM26" s="694"/>
      <c r="HDN26" s="694"/>
      <c r="HDO26" s="694"/>
      <c r="HDP26" s="694"/>
      <c r="HDQ26" s="694"/>
      <c r="HDR26" s="694"/>
      <c r="HDS26" s="694"/>
      <c r="HDT26" s="694"/>
      <c r="HDU26" s="694"/>
      <c r="HDV26" s="694"/>
      <c r="HDW26" s="694"/>
      <c r="HDX26" s="694"/>
      <c r="HDY26" s="694"/>
      <c r="HDZ26" s="694"/>
      <c r="HEA26" s="694"/>
      <c r="HEB26" s="694"/>
      <c r="HEC26" s="694"/>
      <c r="HED26" s="694"/>
      <c r="HEE26" s="694"/>
      <c r="HEF26" s="694"/>
      <c r="HEG26" s="694"/>
      <c r="HEH26" s="694"/>
      <c r="HEI26" s="694"/>
      <c r="HEJ26" s="694"/>
      <c r="HEK26" s="694"/>
      <c r="HEL26" s="694"/>
      <c r="HEM26" s="694"/>
      <c r="HEN26" s="694"/>
      <c r="HEO26" s="694"/>
      <c r="HEP26" s="694"/>
      <c r="HEQ26" s="694"/>
      <c r="HER26" s="694"/>
      <c r="HES26" s="694"/>
      <c r="HET26" s="694"/>
      <c r="HEU26" s="694"/>
      <c r="HEV26" s="694"/>
      <c r="HEW26" s="694"/>
      <c r="HEX26" s="694"/>
      <c r="HEY26" s="694"/>
      <c r="HEZ26" s="694"/>
      <c r="HFA26" s="694"/>
      <c r="HFB26" s="694"/>
      <c r="HFC26" s="694"/>
      <c r="HFD26" s="694"/>
      <c r="HFE26" s="694"/>
      <c r="HFF26" s="694"/>
      <c r="HFG26" s="694"/>
      <c r="HFH26" s="694"/>
      <c r="HFI26" s="694"/>
      <c r="HFJ26" s="694"/>
      <c r="HFK26" s="694"/>
      <c r="HFL26" s="694"/>
      <c r="HFM26" s="694"/>
      <c r="HFN26" s="694"/>
      <c r="HFO26" s="694"/>
      <c r="HFP26" s="694"/>
      <c r="HFQ26" s="694"/>
      <c r="HFR26" s="694"/>
      <c r="HFS26" s="694"/>
      <c r="HFT26" s="694"/>
      <c r="HFU26" s="694"/>
      <c r="HFV26" s="694"/>
      <c r="HFW26" s="694"/>
      <c r="HFX26" s="694"/>
      <c r="HFY26" s="694"/>
      <c r="HFZ26" s="694"/>
      <c r="HGA26" s="694"/>
      <c r="HGB26" s="694"/>
      <c r="HGC26" s="694"/>
      <c r="HGD26" s="694"/>
      <c r="HGE26" s="694"/>
      <c r="HGF26" s="694"/>
      <c r="HGG26" s="694"/>
      <c r="HGH26" s="694"/>
      <c r="HGI26" s="694"/>
      <c r="HGJ26" s="694"/>
      <c r="HGK26" s="694"/>
      <c r="HGL26" s="694"/>
      <c r="HGM26" s="694"/>
      <c r="HGN26" s="694"/>
      <c r="HGO26" s="694"/>
      <c r="HGP26" s="694"/>
      <c r="HGQ26" s="694"/>
      <c r="HGR26" s="694"/>
      <c r="HGS26" s="694"/>
      <c r="HGT26" s="694"/>
      <c r="HGU26" s="694"/>
      <c r="HGV26" s="694"/>
      <c r="HGW26" s="694"/>
      <c r="HGX26" s="694"/>
      <c r="HGY26" s="694"/>
      <c r="HGZ26" s="694"/>
      <c r="HHA26" s="694"/>
      <c r="HHB26" s="694"/>
      <c r="HHC26" s="694"/>
      <c r="HHD26" s="694"/>
      <c r="HHE26" s="694"/>
      <c r="HHF26" s="694"/>
      <c r="HHG26" s="694"/>
      <c r="HHH26" s="694"/>
      <c r="HHI26" s="694"/>
      <c r="HHJ26" s="694"/>
      <c r="HHK26" s="694"/>
      <c r="HHL26" s="694"/>
      <c r="HHM26" s="694"/>
      <c r="HHN26" s="694"/>
      <c r="HHO26" s="694"/>
      <c r="HHP26" s="694"/>
      <c r="HHQ26" s="694"/>
      <c r="HHR26" s="694"/>
      <c r="HHS26" s="694"/>
      <c r="HHT26" s="694"/>
      <c r="HHU26" s="694"/>
      <c r="HHV26" s="694"/>
      <c r="HHW26" s="694"/>
      <c r="HHX26" s="694"/>
      <c r="HHY26" s="694"/>
      <c r="HHZ26" s="694"/>
      <c r="HIA26" s="694"/>
      <c r="HIB26" s="694"/>
      <c r="HIC26" s="694"/>
      <c r="HID26" s="694"/>
      <c r="HIE26" s="694"/>
      <c r="HIF26" s="694"/>
      <c r="HIG26" s="694"/>
      <c r="HIH26" s="694"/>
      <c r="HII26" s="694"/>
      <c r="HIJ26" s="694"/>
      <c r="HIK26" s="694"/>
      <c r="HIL26" s="694"/>
      <c r="HIM26" s="694"/>
      <c r="HIN26" s="694"/>
      <c r="HIO26" s="694"/>
      <c r="HIP26" s="694"/>
      <c r="HIQ26" s="694"/>
      <c r="HIR26" s="694"/>
      <c r="HIS26" s="694"/>
      <c r="HIT26" s="694"/>
      <c r="HIU26" s="694"/>
      <c r="HIV26" s="694"/>
      <c r="HIW26" s="694"/>
      <c r="HIX26" s="694"/>
      <c r="HIY26" s="694"/>
      <c r="HIZ26" s="694"/>
      <c r="HJA26" s="694"/>
      <c r="HJB26" s="694"/>
      <c r="HJC26" s="694"/>
      <c r="HJD26" s="694"/>
      <c r="HJE26" s="694"/>
      <c r="HJF26" s="694"/>
      <c r="HJG26" s="694"/>
      <c r="HJH26" s="694"/>
      <c r="HJI26" s="694"/>
      <c r="HJJ26" s="694"/>
      <c r="HJK26" s="694"/>
      <c r="HJL26" s="694"/>
      <c r="HJM26" s="694"/>
      <c r="HJN26" s="694"/>
      <c r="HJO26" s="694"/>
      <c r="HJP26" s="694"/>
      <c r="HJQ26" s="694"/>
      <c r="HJR26" s="694"/>
      <c r="HJS26" s="694"/>
      <c r="HJT26" s="694"/>
      <c r="HJU26" s="694"/>
      <c r="HJV26" s="694"/>
      <c r="HJW26" s="694"/>
      <c r="HJX26" s="694"/>
      <c r="HJY26" s="694"/>
      <c r="HJZ26" s="694"/>
      <c r="HKA26" s="694"/>
      <c r="HKB26" s="694"/>
      <c r="HKC26" s="694"/>
      <c r="HKD26" s="694"/>
      <c r="HKE26" s="694"/>
      <c r="HKF26" s="694"/>
      <c r="HKG26" s="694"/>
      <c r="HKH26" s="694"/>
      <c r="HKI26" s="694"/>
      <c r="HKJ26" s="694"/>
      <c r="HKK26" s="694"/>
      <c r="HKL26" s="694"/>
      <c r="HKM26" s="694"/>
      <c r="HKN26" s="694"/>
      <c r="HKO26" s="694"/>
      <c r="HKP26" s="694"/>
      <c r="HKQ26" s="694"/>
      <c r="HKR26" s="694"/>
      <c r="HKS26" s="694"/>
      <c r="HKT26" s="694"/>
      <c r="HKU26" s="694"/>
      <c r="HKV26" s="694"/>
      <c r="HKW26" s="694"/>
      <c r="HKX26" s="694"/>
      <c r="HKY26" s="694"/>
      <c r="HKZ26" s="694"/>
      <c r="HLA26" s="694"/>
      <c r="HLB26" s="694"/>
      <c r="HLC26" s="694"/>
      <c r="HLD26" s="694"/>
      <c r="HLE26" s="694"/>
      <c r="HLF26" s="694"/>
      <c r="HLG26" s="694"/>
      <c r="HLH26" s="694"/>
      <c r="HLI26" s="694"/>
      <c r="HLJ26" s="694"/>
      <c r="HLK26" s="694"/>
      <c r="HLL26" s="694"/>
      <c r="HLM26" s="694"/>
      <c r="HLN26" s="694"/>
      <c r="HLO26" s="694"/>
      <c r="HLP26" s="694"/>
      <c r="HLQ26" s="694"/>
      <c r="HLR26" s="694"/>
      <c r="HLS26" s="694"/>
      <c r="HLT26" s="694"/>
      <c r="HLU26" s="694"/>
      <c r="HLV26" s="694"/>
      <c r="HLW26" s="694"/>
      <c r="HLX26" s="694"/>
      <c r="HLY26" s="694"/>
      <c r="HLZ26" s="694"/>
      <c r="HMA26" s="694"/>
      <c r="HMB26" s="694"/>
      <c r="HMC26" s="694"/>
      <c r="HMD26" s="694"/>
      <c r="HME26" s="694"/>
      <c r="HMF26" s="694"/>
      <c r="HMG26" s="694"/>
      <c r="HMH26" s="694"/>
      <c r="HMI26" s="694"/>
      <c r="HMJ26" s="694"/>
      <c r="HMK26" s="694"/>
      <c r="HML26" s="694"/>
      <c r="HMM26" s="694"/>
      <c r="HMN26" s="694"/>
      <c r="HMO26" s="694"/>
      <c r="HMP26" s="694"/>
      <c r="HMQ26" s="694"/>
      <c r="HMR26" s="694"/>
      <c r="HMS26" s="694"/>
      <c r="HMT26" s="694"/>
      <c r="HMU26" s="694"/>
      <c r="HMV26" s="694"/>
      <c r="HMW26" s="694"/>
      <c r="HMX26" s="694"/>
      <c r="HMY26" s="694"/>
      <c r="HMZ26" s="694"/>
      <c r="HNA26" s="694"/>
      <c r="HNB26" s="694"/>
      <c r="HNC26" s="694"/>
      <c r="HND26" s="694"/>
      <c r="HNE26" s="694"/>
      <c r="HNF26" s="694"/>
      <c r="HNG26" s="694"/>
      <c r="HNH26" s="694"/>
      <c r="HNI26" s="694"/>
      <c r="HNJ26" s="694"/>
      <c r="HNK26" s="694"/>
      <c r="HNL26" s="694"/>
      <c r="HNM26" s="694"/>
      <c r="HNN26" s="694"/>
      <c r="HNO26" s="694"/>
      <c r="HNP26" s="694"/>
      <c r="HNQ26" s="694"/>
      <c r="HNR26" s="694"/>
      <c r="HNS26" s="694"/>
      <c r="HNT26" s="694"/>
      <c r="HNU26" s="694"/>
      <c r="HNV26" s="694"/>
      <c r="HNW26" s="694"/>
      <c r="HNX26" s="694"/>
      <c r="HNY26" s="694"/>
      <c r="HNZ26" s="694"/>
      <c r="HOA26" s="694"/>
      <c r="HOB26" s="694"/>
      <c r="HOC26" s="694"/>
      <c r="HOD26" s="694"/>
      <c r="HOE26" s="694"/>
      <c r="HOF26" s="694"/>
      <c r="HOG26" s="694"/>
      <c r="HOH26" s="694"/>
      <c r="HOI26" s="694"/>
      <c r="HOJ26" s="694"/>
      <c r="HOK26" s="694"/>
      <c r="HOL26" s="694"/>
      <c r="HOM26" s="694"/>
      <c r="HON26" s="694"/>
      <c r="HOO26" s="694"/>
      <c r="HOP26" s="694"/>
      <c r="HOQ26" s="694"/>
      <c r="HOR26" s="694"/>
      <c r="HOS26" s="694"/>
      <c r="HOT26" s="694"/>
      <c r="HOU26" s="694"/>
      <c r="HOV26" s="694"/>
      <c r="HOW26" s="694"/>
      <c r="HOX26" s="694"/>
      <c r="HOY26" s="694"/>
      <c r="HOZ26" s="694"/>
      <c r="HPA26" s="694"/>
      <c r="HPB26" s="694"/>
      <c r="HPC26" s="694"/>
      <c r="HPD26" s="694"/>
      <c r="HPE26" s="694"/>
      <c r="HPF26" s="694"/>
      <c r="HPG26" s="694"/>
      <c r="HPH26" s="694"/>
      <c r="HPI26" s="694"/>
      <c r="HPJ26" s="694"/>
      <c r="HPK26" s="694"/>
      <c r="HPL26" s="694"/>
      <c r="HPM26" s="694"/>
      <c r="HPN26" s="694"/>
      <c r="HPO26" s="694"/>
      <c r="HPP26" s="694"/>
      <c r="HPQ26" s="694"/>
      <c r="HPR26" s="694"/>
      <c r="HPS26" s="694"/>
      <c r="HPT26" s="694"/>
      <c r="HPU26" s="694"/>
      <c r="HPV26" s="694"/>
      <c r="HPW26" s="694"/>
      <c r="HPX26" s="694"/>
      <c r="HPY26" s="694"/>
      <c r="HPZ26" s="694"/>
      <c r="HQA26" s="694"/>
      <c r="HQB26" s="694"/>
      <c r="HQC26" s="694"/>
      <c r="HQD26" s="694"/>
      <c r="HQE26" s="694"/>
      <c r="HQF26" s="694"/>
      <c r="HQG26" s="694"/>
      <c r="HQH26" s="694"/>
      <c r="HQI26" s="694"/>
      <c r="HQJ26" s="694"/>
      <c r="HQK26" s="694"/>
      <c r="HQL26" s="694"/>
      <c r="HQM26" s="694"/>
      <c r="HQN26" s="694"/>
      <c r="HQO26" s="694"/>
      <c r="HQP26" s="694"/>
      <c r="HQQ26" s="694"/>
      <c r="HQR26" s="694"/>
      <c r="HQS26" s="694"/>
      <c r="HQT26" s="694"/>
      <c r="HQU26" s="694"/>
      <c r="HQV26" s="694"/>
      <c r="HQW26" s="694"/>
      <c r="HQX26" s="694"/>
      <c r="HQY26" s="694"/>
      <c r="HQZ26" s="694"/>
      <c r="HRA26" s="694"/>
      <c r="HRB26" s="694"/>
      <c r="HRC26" s="694"/>
      <c r="HRD26" s="694"/>
      <c r="HRE26" s="694"/>
      <c r="HRF26" s="694"/>
      <c r="HRG26" s="694"/>
      <c r="HRH26" s="694"/>
      <c r="HRI26" s="694"/>
      <c r="HRJ26" s="694"/>
      <c r="HRK26" s="694"/>
      <c r="HRL26" s="694"/>
      <c r="HRM26" s="694"/>
      <c r="HRN26" s="694"/>
      <c r="HRO26" s="694"/>
      <c r="HRP26" s="694"/>
      <c r="HRQ26" s="694"/>
      <c r="HRR26" s="694"/>
      <c r="HRS26" s="694"/>
      <c r="HRT26" s="694"/>
      <c r="HRU26" s="694"/>
      <c r="HRV26" s="694"/>
      <c r="HRW26" s="694"/>
      <c r="HRX26" s="694"/>
      <c r="HRY26" s="694"/>
      <c r="HRZ26" s="694"/>
      <c r="HSA26" s="694"/>
      <c r="HSB26" s="694"/>
      <c r="HSC26" s="694"/>
      <c r="HSD26" s="694"/>
      <c r="HSE26" s="694"/>
      <c r="HSF26" s="694"/>
      <c r="HSG26" s="694"/>
      <c r="HSH26" s="694"/>
      <c r="HSI26" s="694"/>
      <c r="HSJ26" s="694"/>
      <c r="HSK26" s="694"/>
      <c r="HSL26" s="694"/>
      <c r="HSM26" s="694"/>
      <c r="HSN26" s="694"/>
      <c r="HSO26" s="694"/>
      <c r="HSP26" s="694"/>
      <c r="HSQ26" s="694"/>
      <c r="HSR26" s="694"/>
      <c r="HSS26" s="694"/>
      <c r="HST26" s="694"/>
      <c r="HSU26" s="694"/>
      <c r="HSV26" s="694"/>
      <c r="HSW26" s="694"/>
      <c r="HSX26" s="694"/>
      <c r="HSY26" s="694"/>
      <c r="HSZ26" s="694"/>
      <c r="HTA26" s="694"/>
      <c r="HTB26" s="694"/>
      <c r="HTC26" s="694"/>
      <c r="HTD26" s="694"/>
      <c r="HTE26" s="694"/>
      <c r="HTF26" s="694"/>
      <c r="HTG26" s="694"/>
      <c r="HTH26" s="694"/>
      <c r="HTI26" s="694"/>
      <c r="HTJ26" s="694"/>
      <c r="HTK26" s="694"/>
      <c r="HTL26" s="694"/>
      <c r="HTM26" s="694"/>
      <c r="HTN26" s="694"/>
      <c r="HTO26" s="694"/>
      <c r="HTP26" s="694"/>
      <c r="HTQ26" s="694"/>
      <c r="HTR26" s="694"/>
      <c r="HTS26" s="694"/>
      <c r="HTT26" s="694"/>
      <c r="HTU26" s="694"/>
      <c r="HTV26" s="694"/>
      <c r="HTW26" s="694"/>
      <c r="HTX26" s="694"/>
      <c r="HTY26" s="694"/>
      <c r="HTZ26" s="694"/>
      <c r="HUA26" s="694"/>
      <c r="HUB26" s="694"/>
      <c r="HUC26" s="694"/>
      <c r="HUD26" s="694"/>
      <c r="HUE26" s="694"/>
      <c r="HUF26" s="694"/>
      <c r="HUG26" s="694"/>
      <c r="HUH26" s="694"/>
      <c r="HUI26" s="694"/>
      <c r="HUJ26" s="694"/>
      <c r="HUK26" s="694"/>
      <c r="HUL26" s="694"/>
      <c r="HUM26" s="694"/>
      <c r="HUN26" s="694"/>
      <c r="HUO26" s="694"/>
      <c r="HUP26" s="694"/>
      <c r="HUQ26" s="694"/>
      <c r="HUR26" s="694"/>
      <c r="HUS26" s="694"/>
      <c r="HUT26" s="694"/>
      <c r="HUU26" s="694"/>
      <c r="HUV26" s="694"/>
      <c r="HUW26" s="694"/>
      <c r="HUX26" s="694"/>
      <c r="HUY26" s="694"/>
      <c r="HUZ26" s="694"/>
      <c r="HVA26" s="694"/>
      <c r="HVB26" s="694"/>
      <c r="HVC26" s="694"/>
      <c r="HVD26" s="694"/>
      <c r="HVE26" s="694"/>
      <c r="HVF26" s="694"/>
      <c r="HVG26" s="694"/>
      <c r="HVH26" s="694"/>
      <c r="HVI26" s="694"/>
      <c r="HVJ26" s="694"/>
      <c r="HVK26" s="694"/>
      <c r="HVL26" s="694"/>
      <c r="HVM26" s="694"/>
      <c r="HVN26" s="694"/>
      <c r="HVO26" s="694"/>
      <c r="HVP26" s="694"/>
      <c r="HVQ26" s="694"/>
      <c r="HVR26" s="694"/>
      <c r="HVS26" s="694"/>
      <c r="HVT26" s="694"/>
      <c r="HVU26" s="694"/>
      <c r="HVV26" s="694"/>
      <c r="HVW26" s="694"/>
      <c r="HVX26" s="694"/>
      <c r="HVY26" s="694"/>
      <c r="HVZ26" s="694"/>
      <c r="HWA26" s="694"/>
      <c r="HWB26" s="694"/>
      <c r="HWC26" s="694"/>
      <c r="HWD26" s="694"/>
      <c r="HWE26" s="694"/>
      <c r="HWF26" s="694"/>
      <c r="HWG26" s="694"/>
      <c r="HWH26" s="694"/>
      <c r="HWI26" s="694"/>
      <c r="HWJ26" s="694"/>
      <c r="HWK26" s="694"/>
      <c r="HWL26" s="694"/>
      <c r="HWM26" s="694"/>
      <c r="HWN26" s="694"/>
      <c r="HWO26" s="694"/>
      <c r="HWP26" s="694"/>
      <c r="HWQ26" s="694"/>
      <c r="HWR26" s="694"/>
      <c r="HWS26" s="694"/>
      <c r="HWT26" s="694"/>
      <c r="HWU26" s="694"/>
      <c r="HWV26" s="694"/>
      <c r="HWW26" s="694"/>
      <c r="HWX26" s="694"/>
      <c r="HWY26" s="694"/>
      <c r="HWZ26" s="694"/>
      <c r="HXA26" s="694"/>
      <c r="HXB26" s="694"/>
      <c r="HXC26" s="694"/>
      <c r="HXD26" s="694"/>
      <c r="HXE26" s="694"/>
      <c r="HXF26" s="694"/>
      <c r="HXG26" s="694"/>
      <c r="HXH26" s="694"/>
      <c r="HXI26" s="694"/>
      <c r="HXJ26" s="694"/>
      <c r="HXK26" s="694"/>
      <c r="HXL26" s="694"/>
      <c r="HXM26" s="694"/>
      <c r="HXN26" s="694"/>
      <c r="HXO26" s="694"/>
      <c r="HXP26" s="694"/>
      <c r="HXQ26" s="694"/>
      <c r="HXR26" s="694"/>
      <c r="HXS26" s="694"/>
      <c r="HXT26" s="694"/>
      <c r="HXU26" s="694"/>
      <c r="HXV26" s="694"/>
      <c r="HXW26" s="694"/>
      <c r="HXX26" s="694"/>
      <c r="HXY26" s="694"/>
      <c r="HXZ26" s="694"/>
      <c r="HYA26" s="694"/>
      <c r="HYB26" s="694"/>
      <c r="HYC26" s="694"/>
      <c r="HYD26" s="694"/>
      <c r="HYE26" s="694"/>
      <c r="HYF26" s="694"/>
      <c r="HYG26" s="694"/>
      <c r="HYH26" s="694"/>
      <c r="HYI26" s="694"/>
      <c r="HYJ26" s="694"/>
      <c r="HYK26" s="694"/>
      <c r="HYL26" s="694"/>
      <c r="HYM26" s="694"/>
      <c r="HYN26" s="694"/>
      <c r="HYO26" s="694"/>
      <c r="HYP26" s="694"/>
      <c r="HYQ26" s="694"/>
      <c r="HYR26" s="694"/>
      <c r="HYS26" s="694"/>
      <c r="HYT26" s="694"/>
      <c r="HYU26" s="694"/>
      <c r="HYV26" s="694"/>
      <c r="HYW26" s="694"/>
      <c r="HYX26" s="694"/>
      <c r="HYY26" s="694"/>
      <c r="HYZ26" s="694"/>
      <c r="HZA26" s="694"/>
      <c r="HZB26" s="694"/>
      <c r="HZC26" s="694"/>
      <c r="HZD26" s="694"/>
      <c r="HZE26" s="694"/>
      <c r="HZF26" s="694"/>
      <c r="HZG26" s="694"/>
      <c r="HZH26" s="694"/>
      <c r="HZI26" s="694"/>
      <c r="HZJ26" s="694"/>
      <c r="HZK26" s="694"/>
      <c r="HZL26" s="694"/>
      <c r="HZM26" s="694"/>
      <c r="HZN26" s="694"/>
      <c r="HZO26" s="694"/>
      <c r="HZP26" s="694"/>
      <c r="HZQ26" s="694"/>
      <c r="HZR26" s="694"/>
      <c r="HZS26" s="694"/>
      <c r="HZT26" s="694"/>
      <c r="HZU26" s="694"/>
      <c r="HZV26" s="694"/>
      <c r="HZW26" s="694"/>
      <c r="HZX26" s="694"/>
      <c r="HZY26" s="694"/>
      <c r="HZZ26" s="694"/>
      <c r="IAA26" s="694"/>
      <c r="IAB26" s="694"/>
      <c r="IAC26" s="694"/>
      <c r="IAD26" s="694"/>
      <c r="IAE26" s="694"/>
      <c r="IAF26" s="694"/>
      <c r="IAG26" s="694"/>
      <c r="IAH26" s="694"/>
      <c r="IAI26" s="694"/>
      <c r="IAJ26" s="694"/>
      <c r="IAK26" s="694"/>
      <c r="IAL26" s="694"/>
      <c r="IAM26" s="694"/>
      <c r="IAN26" s="694"/>
      <c r="IAO26" s="694"/>
      <c r="IAP26" s="694"/>
      <c r="IAQ26" s="694"/>
      <c r="IAR26" s="694"/>
      <c r="IAS26" s="694"/>
      <c r="IAT26" s="694"/>
      <c r="IAU26" s="694"/>
      <c r="IAV26" s="694"/>
      <c r="IAW26" s="694"/>
      <c r="IAX26" s="694"/>
      <c r="IAY26" s="694"/>
      <c r="IAZ26" s="694"/>
      <c r="IBA26" s="694"/>
      <c r="IBB26" s="694"/>
      <c r="IBC26" s="694"/>
      <c r="IBD26" s="694"/>
      <c r="IBE26" s="694"/>
      <c r="IBF26" s="694"/>
      <c r="IBG26" s="694"/>
      <c r="IBH26" s="694"/>
      <c r="IBI26" s="694"/>
      <c r="IBJ26" s="694"/>
      <c r="IBK26" s="694"/>
      <c r="IBL26" s="694"/>
      <c r="IBM26" s="694"/>
      <c r="IBN26" s="694"/>
      <c r="IBO26" s="694"/>
      <c r="IBP26" s="694"/>
      <c r="IBQ26" s="694"/>
      <c r="IBR26" s="694"/>
      <c r="IBS26" s="694"/>
      <c r="IBT26" s="694"/>
      <c r="IBU26" s="694"/>
      <c r="IBV26" s="694"/>
      <c r="IBW26" s="694"/>
      <c r="IBX26" s="694"/>
      <c r="IBY26" s="694"/>
      <c r="IBZ26" s="694"/>
      <c r="ICA26" s="694"/>
      <c r="ICB26" s="694"/>
      <c r="ICC26" s="694"/>
      <c r="ICD26" s="694"/>
      <c r="ICE26" s="694"/>
      <c r="ICF26" s="694"/>
      <c r="ICG26" s="694"/>
      <c r="ICH26" s="694"/>
      <c r="ICI26" s="694"/>
      <c r="ICJ26" s="694"/>
      <c r="ICK26" s="694"/>
      <c r="ICL26" s="694"/>
      <c r="ICM26" s="694"/>
      <c r="ICN26" s="694"/>
      <c r="ICO26" s="694"/>
      <c r="ICP26" s="694"/>
      <c r="ICQ26" s="694"/>
      <c r="ICR26" s="694"/>
      <c r="ICS26" s="694"/>
      <c r="ICT26" s="694"/>
      <c r="ICU26" s="694"/>
      <c r="ICV26" s="694"/>
      <c r="ICW26" s="694"/>
      <c r="ICX26" s="694"/>
      <c r="ICY26" s="694"/>
      <c r="ICZ26" s="694"/>
      <c r="IDA26" s="694"/>
      <c r="IDB26" s="694"/>
      <c r="IDC26" s="694"/>
      <c r="IDD26" s="694"/>
      <c r="IDE26" s="694"/>
      <c r="IDF26" s="694"/>
      <c r="IDG26" s="694"/>
      <c r="IDH26" s="694"/>
      <c r="IDI26" s="694"/>
      <c r="IDJ26" s="694"/>
      <c r="IDK26" s="694"/>
      <c r="IDL26" s="694"/>
      <c r="IDM26" s="694"/>
      <c r="IDN26" s="694"/>
      <c r="IDO26" s="694"/>
      <c r="IDP26" s="694"/>
      <c r="IDQ26" s="694"/>
      <c r="IDR26" s="694"/>
      <c r="IDS26" s="694"/>
      <c r="IDT26" s="694"/>
      <c r="IDU26" s="694"/>
      <c r="IDV26" s="694"/>
      <c r="IDW26" s="694"/>
      <c r="IDX26" s="694"/>
      <c r="IDY26" s="694"/>
      <c r="IDZ26" s="694"/>
      <c r="IEA26" s="694"/>
      <c r="IEB26" s="694"/>
      <c r="IEC26" s="694"/>
      <c r="IED26" s="694"/>
      <c r="IEE26" s="694"/>
      <c r="IEF26" s="694"/>
      <c r="IEG26" s="694"/>
      <c r="IEH26" s="694"/>
      <c r="IEI26" s="694"/>
      <c r="IEJ26" s="694"/>
      <c r="IEK26" s="694"/>
      <c r="IEL26" s="694"/>
      <c r="IEM26" s="694"/>
      <c r="IEN26" s="694"/>
      <c r="IEO26" s="694"/>
      <c r="IEP26" s="694"/>
      <c r="IEQ26" s="694"/>
      <c r="IER26" s="694"/>
      <c r="IES26" s="694"/>
      <c r="IET26" s="694"/>
      <c r="IEU26" s="694"/>
      <c r="IEV26" s="694"/>
      <c r="IEW26" s="694"/>
      <c r="IEX26" s="694"/>
      <c r="IEY26" s="694"/>
      <c r="IEZ26" s="694"/>
      <c r="IFA26" s="694"/>
      <c r="IFB26" s="694"/>
      <c r="IFC26" s="694"/>
      <c r="IFD26" s="694"/>
      <c r="IFE26" s="694"/>
      <c r="IFF26" s="694"/>
      <c r="IFG26" s="694"/>
      <c r="IFH26" s="694"/>
      <c r="IFI26" s="694"/>
      <c r="IFJ26" s="694"/>
      <c r="IFK26" s="694"/>
      <c r="IFL26" s="694"/>
      <c r="IFM26" s="694"/>
      <c r="IFN26" s="694"/>
      <c r="IFO26" s="694"/>
      <c r="IFP26" s="694"/>
      <c r="IFQ26" s="694"/>
      <c r="IFR26" s="694"/>
      <c r="IFS26" s="694"/>
      <c r="IFT26" s="694"/>
      <c r="IFU26" s="694"/>
      <c r="IFV26" s="694"/>
      <c r="IFW26" s="694"/>
      <c r="IFX26" s="694"/>
      <c r="IFY26" s="694"/>
      <c r="IFZ26" s="694"/>
      <c r="IGA26" s="694"/>
      <c r="IGB26" s="694"/>
      <c r="IGC26" s="694"/>
      <c r="IGD26" s="694"/>
      <c r="IGE26" s="694"/>
      <c r="IGF26" s="694"/>
      <c r="IGG26" s="694"/>
      <c r="IGH26" s="694"/>
      <c r="IGI26" s="694"/>
      <c r="IGJ26" s="694"/>
      <c r="IGK26" s="694"/>
      <c r="IGL26" s="694"/>
      <c r="IGM26" s="694"/>
      <c r="IGN26" s="694"/>
      <c r="IGO26" s="694"/>
      <c r="IGP26" s="694"/>
      <c r="IGQ26" s="694"/>
      <c r="IGR26" s="694"/>
      <c r="IGS26" s="694"/>
      <c r="IGT26" s="694"/>
      <c r="IGU26" s="694"/>
      <c r="IGV26" s="694"/>
      <c r="IGW26" s="694"/>
      <c r="IGX26" s="694"/>
      <c r="IGY26" s="694"/>
      <c r="IGZ26" s="694"/>
      <c r="IHA26" s="694"/>
      <c r="IHB26" s="694"/>
      <c r="IHC26" s="694"/>
      <c r="IHD26" s="694"/>
      <c r="IHE26" s="694"/>
      <c r="IHF26" s="694"/>
      <c r="IHG26" s="694"/>
      <c r="IHH26" s="694"/>
      <c r="IHI26" s="694"/>
      <c r="IHJ26" s="694"/>
      <c r="IHK26" s="694"/>
      <c r="IHL26" s="694"/>
      <c r="IHM26" s="694"/>
      <c r="IHN26" s="694"/>
      <c r="IHO26" s="694"/>
      <c r="IHP26" s="694"/>
      <c r="IHQ26" s="694"/>
      <c r="IHR26" s="694"/>
      <c r="IHS26" s="694"/>
      <c r="IHT26" s="694"/>
      <c r="IHU26" s="694"/>
      <c r="IHV26" s="694"/>
      <c r="IHW26" s="694"/>
      <c r="IHX26" s="694"/>
      <c r="IHY26" s="694"/>
      <c r="IHZ26" s="694"/>
      <c r="IIA26" s="694"/>
      <c r="IIB26" s="694"/>
      <c r="IIC26" s="694"/>
      <c r="IID26" s="694"/>
      <c r="IIE26" s="694"/>
      <c r="IIF26" s="694"/>
      <c r="IIG26" s="694"/>
      <c r="IIH26" s="694"/>
      <c r="III26" s="694"/>
      <c r="IIJ26" s="694"/>
      <c r="IIK26" s="694"/>
      <c r="IIL26" s="694"/>
      <c r="IIM26" s="694"/>
      <c r="IIN26" s="694"/>
      <c r="IIO26" s="694"/>
      <c r="IIP26" s="694"/>
      <c r="IIQ26" s="694"/>
      <c r="IIR26" s="694"/>
      <c r="IIS26" s="694"/>
      <c r="IIT26" s="694"/>
      <c r="IIU26" s="694"/>
      <c r="IIV26" s="694"/>
      <c r="IIW26" s="694"/>
      <c r="IIX26" s="694"/>
      <c r="IIY26" s="694"/>
      <c r="IIZ26" s="694"/>
      <c r="IJA26" s="694"/>
      <c r="IJB26" s="694"/>
      <c r="IJC26" s="694"/>
      <c r="IJD26" s="694"/>
      <c r="IJE26" s="694"/>
      <c r="IJF26" s="694"/>
      <c r="IJG26" s="694"/>
      <c r="IJH26" s="694"/>
      <c r="IJI26" s="694"/>
      <c r="IJJ26" s="694"/>
      <c r="IJK26" s="694"/>
      <c r="IJL26" s="694"/>
      <c r="IJM26" s="694"/>
      <c r="IJN26" s="694"/>
      <c r="IJO26" s="694"/>
      <c r="IJP26" s="694"/>
      <c r="IJQ26" s="694"/>
      <c r="IJR26" s="694"/>
      <c r="IJS26" s="694"/>
      <c r="IJT26" s="694"/>
      <c r="IJU26" s="694"/>
      <c r="IJV26" s="694"/>
      <c r="IJW26" s="694"/>
      <c r="IJX26" s="694"/>
      <c r="IJY26" s="694"/>
      <c r="IJZ26" s="694"/>
      <c r="IKA26" s="694"/>
      <c r="IKB26" s="694"/>
      <c r="IKC26" s="694"/>
      <c r="IKD26" s="694"/>
      <c r="IKE26" s="694"/>
      <c r="IKF26" s="694"/>
      <c r="IKG26" s="694"/>
      <c r="IKH26" s="694"/>
      <c r="IKI26" s="694"/>
      <c r="IKJ26" s="694"/>
      <c r="IKK26" s="694"/>
      <c r="IKL26" s="694"/>
      <c r="IKM26" s="694"/>
      <c r="IKN26" s="694"/>
      <c r="IKO26" s="694"/>
      <c r="IKP26" s="694"/>
      <c r="IKQ26" s="694"/>
      <c r="IKR26" s="694"/>
      <c r="IKS26" s="694"/>
      <c r="IKT26" s="694"/>
      <c r="IKU26" s="694"/>
      <c r="IKV26" s="694"/>
      <c r="IKW26" s="694"/>
      <c r="IKX26" s="694"/>
      <c r="IKY26" s="694"/>
      <c r="IKZ26" s="694"/>
      <c r="ILA26" s="694"/>
      <c r="ILB26" s="694"/>
      <c r="ILC26" s="694"/>
      <c r="ILD26" s="694"/>
      <c r="ILE26" s="694"/>
      <c r="ILF26" s="694"/>
      <c r="ILG26" s="694"/>
      <c r="ILH26" s="694"/>
      <c r="ILI26" s="694"/>
      <c r="ILJ26" s="694"/>
      <c r="ILK26" s="694"/>
      <c r="ILL26" s="694"/>
      <c r="ILM26" s="694"/>
      <c r="ILN26" s="694"/>
      <c r="ILO26" s="694"/>
      <c r="ILP26" s="694"/>
      <c r="ILQ26" s="694"/>
      <c r="ILR26" s="694"/>
      <c r="ILS26" s="694"/>
      <c r="ILT26" s="694"/>
      <c r="ILU26" s="694"/>
      <c r="ILV26" s="694"/>
      <c r="ILW26" s="694"/>
      <c r="ILX26" s="694"/>
      <c r="ILY26" s="694"/>
      <c r="ILZ26" s="694"/>
      <c r="IMA26" s="694"/>
      <c r="IMB26" s="694"/>
      <c r="IMC26" s="694"/>
      <c r="IMD26" s="694"/>
      <c r="IME26" s="694"/>
      <c r="IMF26" s="694"/>
      <c r="IMG26" s="694"/>
      <c r="IMH26" s="694"/>
      <c r="IMI26" s="694"/>
      <c r="IMJ26" s="694"/>
      <c r="IMK26" s="694"/>
      <c r="IML26" s="694"/>
      <c r="IMM26" s="694"/>
      <c r="IMN26" s="694"/>
      <c r="IMO26" s="694"/>
      <c r="IMP26" s="694"/>
      <c r="IMQ26" s="694"/>
      <c r="IMR26" s="694"/>
      <c r="IMS26" s="694"/>
      <c r="IMT26" s="694"/>
      <c r="IMU26" s="694"/>
      <c r="IMV26" s="694"/>
      <c r="IMW26" s="694"/>
      <c r="IMX26" s="694"/>
      <c r="IMY26" s="694"/>
      <c r="IMZ26" s="694"/>
      <c r="INA26" s="694"/>
      <c r="INB26" s="694"/>
      <c r="INC26" s="694"/>
      <c r="IND26" s="694"/>
      <c r="INE26" s="694"/>
      <c r="INF26" s="694"/>
      <c r="ING26" s="694"/>
      <c r="INH26" s="694"/>
      <c r="INI26" s="694"/>
      <c r="INJ26" s="694"/>
      <c r="INK26" s="694"/>
      <c r="INL26" s="694"/>
      <c r="INM26" s="694"/>
      <c r="INN26" s="694"/>
      <c r="INO26" s="694"/>
      <c r="INP26" s="694"/>
      <c r="INQ26" s="694"/>
      <c r="INR26" s="694"/>
      <c r="INS26" s="694"/>
      <c r="INT26" s="694"/>
      <c r="INU26" s="694"/>
      <c r="INV26" s="694"/>
      <c r="INW26" s="694"/>
      <c r="INX26" s="694"/>
      <c r="INY26" s="694"/>
      <c r="INZ26" s="694"/>
      <c r="IOA26" s="694"/>
      <c r="IOB26" s="694"/>
      <c r="IOC26" s="694"/>
      <c r="IOD26" s="694"/>
      <c r="IOE26" s="694"/>
      <c r="IOF26" s="694"/>
      <c r="IOG26" s="694"/>
      <c r="IOH26" s="694"/>
      <c r="IOI26" s="694"/>
      <c r="IOJ26" s="694"/>
      <c r="IOK26" s="694"/>
      <c r="IOL26" s="694"/>
      <c r="IOM26" s="694"/>
      <c r="ION26" s="694"/>
      <c r="IOO26" s="694"/>
      <c r="IOP26" s="694"/>
      <c r="IOQ26" s="694"/>
      <c r="IOR26" s="694"/>
      <c r="IOS26" s="694"/>
      <c r="IOT26" s="694"/>
      <c r="IOU26" s="694"/>
      <c r="IOV26" s="694"/>
      <c r="IOW26" s="694"/>
      <c r="IOX26" s="694"/>
      <c r="IOY26" s="694"/>
      <c r="IOZ26" s="694"/>
      <c r="IPA26" s="694"/>
      <c r="IPB26" s="694"/>
      <c r="IPC26" s="694"/>
      <c r="IPD26" s="694"/>
      <c r="IPE26" s="694"/>
      <c r="IPF26" s="694"/>
      <c r="IPG26" s="694"/>
      <c r="IPH26" s="694"/>
      <c r="IPI26" s="694"/>
      <c r="IPJ26" s="694"/>
      <c r="IPK26" s="694"/>
      <c r="IPL26" s="694"/>
      <c r="IPM26" s="694"/>
      <c r="IPN26" s="694"/>
      <c r="IPO26" s="694"/>
      <c r="IPP26" s="694"/>
      <c r="IPQ26" s="694"/>
      <c r="IPR26" s="694"/>
      <c r="IPS26" s="694"/>
      <c r="IPT26" s="694"/>
      <c r="IPU26" s="694"/>
      <c r="IPV26" s="694"/>
      <c r="IPW26" s="694"/>
      <c r="IPX26" s="694"/>
      <c r="IPY26" s="694"/>
      <c r="IPZ26" s="694"/>
      <c r="IQA26" s="694"/>
      <c r="IQB26" s="694"/>
      <c r="IQC26" s="694"/>
      <c r="IQD26" s="694"/>
      <c r="IQE26" s="694"/>
      <c r="IQF26" s="694"/>
      <c r="IQG26" s="694"/>
      <c r="IQH26" s="694"/>
      <c r="IQI26" s="694"/>
      <c r="IQJ26" s="694"/>
      <c r="IQK26" s="694"/>
      <c r="IQL26" s="694"/>
      <c r="IQM26" s="694"/>
      <c r="IQN26" s="694"/>
      <c r="IQO26" s="694"/>
      <c r="IQP26" s="694"/>
      <c r="IQQ26" s="694"/>
      <c r="IQR26" s="694"/>
      <c r="IQS26" s="694"/>
      <c r="IQT26" s="694"/>
      <c r="IQU26" s="694"/>
      <c r="IQV26" s="694"/>
      <c r="IQW26" s="694"/>
      <c r="IQX26" s="694"/>
      <c r="IQY26" s="694"/>
      <c r="IQZ26" s="694"/>
      <c r="IRA26" s="694"/>
      <c r="IRB26" s="694"/>
      <c r="IRC26" s="694"/>
      <c r="IRD26" s="694"/>
      <c r="IRE26" s="694"/>
      <c r="IRF26" s="694"/>
      <c r="IRG26" s="694"/>
      <c r="IRH26" s="694"/>
      <c r="IRI26" s="694"/>
      <c r="IRJ26" s="694"/>
      <c r="IRK26" s="694"/>
      <c r="IRL26" s="694"/>
      <c r="IRM26" s="694"/>
      <c r="IRN26" s="694"/>
      <c r="IRO26" s="694"/>
      <c r="IRP26" s="694"/>
      <c r="IRQ26" s="694"/>
      <c r="IRR26" s="694"/>
      <c r="IRS26" s="694"/>
      <c r="IRT26" s="694"/>
      <c r="IRU26" s="694"/>
      <c r="IRV26" s="694"/>
      <c r="IRW26" s="694"/>
      <c r="IRX26" s="694"/>
      <c r="IRY26" s="694"/>
      <c r="IRZ26" s="694"/>
      <c r="ISA26" s="694"/>
      <c r="ISB26" s="694"/>
      <c r="ISC26" s="694"/>
      <c r="ISD26" s="694"/>
      <c r="ISE26" s="694"/>
      <c r="ISF26" s="694"/>
      <c r="ISG26" s="694"/>
      <c r="ISH26" s="694"/>
      <c r="ISI26" s="694"/>
      <c r="ISJ26" s="694"/>
      <c r="ISK26" s="694"/>
      <c r="ISL26" s="694"/>
      <c r="ISM26" s="694"/>
      <c r="ISN26" s="694"/>
      <c r="ISO26" s="694"/>
      <c r="ISP26" s="694"/>
      <c r="ISQ26" s="694"/>
      <c r="ISR26" s="694"/>
      <c r="ISS26" s="694"/>
      <c r="IST26" s="694"/>
      <c r="ISU26" s="694"/>
      <c r="ISV26" s="694"/>
      <c r="ISW26" s="694"/>
      <c r="ISX26" s="694"/>
      <c r="ISY26" s="694"/>
      <c r="ISZ26" s="694"/>
      <c r="ITA26" s="694"/>
      <c r="ITB26" s="694"/>
      <c r="ITC26" s="694"/>
      <c r="ITD26" s="694"/>
      <c r="ITE26" s="694"/>
      <c r="ITF26" s="694"/>
      <c r="ITG26" s="694"/>
      <c r="ITH26" s="694"/>
      <c r="ITI26" s="694"/>
      <c r="ITJ26" s="694"/>
      <c r="ITK26" s="694"/>
      <c r="ITL26" s="694"/>
      <c r="ITM26" s="694"/>
      <c r="ITN26" s="694"/>
      <c r="ITO26" s="694"/>
      <c r="ITP26" s="694"/>
      <c r="ITQ26" s="694"/>
      <c r="ITR26" s="694"/>
      <c r="ITS26" s="694"/>
      <c r="ITT26" s="694"/>
      <c r="ITU26" s="694"/>
      <c r="ITV26" s="694"/>
      <c r="ITW26" s="694"/>
      <c r="ITX26" s="694"/>
      <c r="ITY26" s="694"/>
      <c r="ITZ26" s="694"/>
      <c r="IUA26" s="694"/>
      <c r="IUB26" s="694"/>
      <c r="IUC26" s="694"/>
      <c r="IUD26" s="694"/>
      <c r="IUE26" s="694"/>
      <c r="IUF26" s="694"/>
      <c r="IUG26" s="694"/>
      <c r="IUH26" s="694"/>
      <c r="IUI26" s="694"/>
      <c r="IUJ26" s="694"/>
      <c r="IUK26" s="694"/>
      <c r="IUL26" s="694"/>
      <c r="IUM26" s="694"/>
      <c r="IUN26" s="694"/>
      <c r="IUO26" s="694"/>
      <c r="IUP26" s="694"/>
      <c r="IUQ26" s="694"/>
      <c r="IUR26" s="694"/>
      <c r="IUS26" s="694"/>
      <c r="IUT26" s="694"/>
      <c r="IUU26" s="694"/>
      <c r="IUV26" s="694"/>
      <c r="IUW26" s="694"/>
      <c r="IUX26" s="694"/>
      <c r="IUY26" s="694"/>
      <c r="IUZ26" s="694"/>
      <c r="IVA26" s="694"/>
      <c r="IVB26" s="694"/>
      <c r="IVC26" s="694"/>
      <c r="IVD26" s="694"/>
      <c r="IVE26" s="694"/>
      <c r="IVF26" s="694"/>
      <c r="IVG26" s="694"/>
      <c r="IVH26" s="694"/>
      <c r="IVI26" s="694"/>
      <c r="IVJ26" s="694"/>
      <c r="IVK26" s="694"/>
      <c r="IVL26" s="694"/>
      <c r="IVM26" s="694"/>
      <c r="IVN26" s="694"/>
      <c r="IVO26" s="694"/>
      <c r="IVP26" s="694"/>
      <c r="IVQ26" s="694"/>
      <c r="IVR26" s="694"/>
      <c r="IVS26" s="694"/>
      <c r="IVT26" s="694"/>
      <c r="IVU26" s="694"/>
      <c r="IVV26" s="694"/>
      <c r="IVW26" s="694"/>
      <c r="IVX26" s="694"/>
      <c r="IVY26" s="694"/>
      <c r="IVZ26" s="694"/>
      <c r="IWA26" s="694"/>
      <c r="IWB26" s="694"/>
      <c r="IWC26" s="694"/>
      <c r="IWD26" s="694"/>
      <c r="IWE26" s="694"/>
      <c r="IWF26" s="694"/>
      <c r="IWG26" s="694"/>
      <c r="IWH26" s="694"/>
      <c r="IWI26" s="694"/>
      <c r="IWJ26" s="694"/>
      <c r="IWK26" s="694"/>
      <c r="IWL26" s="694"/>
      <c r="IWM26" s="694"/>
      <c r="IWN26" s="694"/>
      <c r="IWO26" s="694"/>
      <c r="IWP26" s="694"/>
      <c r="IWQ26" s="694"/>
      <c r="IWR26" s="694"/>
      <c r="IWS26" s="694"/>
      <c r="IWT26" s="694"/>
      <c r="IWU26" s="694"/>
      <c r="IWV26" s="694"/>
      <c r="IWW26" s="694"/>
      <c r="IWX26" s="694"/>
      <c r="IWY26" s="694"/>
      <c r="IWZ26" s="694"/>
      <c r="IXA26" s="694"/>
      <c r="IXB26" s="694"/>
      <c r="IXC26" s="694"/>
      <c r="IXD26" s="694"/>
      <c r="IXE26" s="694"/>
      <c r="IXF26" s="694"/>
      <c r="IXG26" s="694"/>
      <c r="IXH26" s="694"/>
      <c r="IXI26" s="694"/>
      <c r="IXJ26" s="694"/>
      <c r="IXK26" s="694"/>
      <c r="IXL26" s="694"/>
      <c r="IXM26" s="694"/>
      <c r="IXN26" s="694"/>
      <c r="IXO26" s="694"/>
      <c r="IXP26" s="694"/>
      <c r="IXQ26" s="694"/>
      <c r="IXR26" s="694"/>
      <c r="IXS26" s="694"/>
      <c r="IXT26" s="694"/>
      <c r="IXU26" s="694"/>
      <c r="IXV26" s="694"/>
      <c r="IXW26" s="694"/>
      <c r="IXX26" s="694"/>
      <c r="IXY26" s="694"/>
      <c r="IXZ26" s="694"/>
      <c r="IYA26" s="694"/>
      <c r="IYB26" s="694"/>
      <c r="IYC26" s="694"/>
      <c r="IYD26" s="694"/>
      <c r="IYE26" s="694"/>
      <c r="IYF26" s="694"/>
      <c r="IYG26" s="694"/>
      <c r="IYH26" s="694"/>
      <c r="IYI26" s="694"/>
      <c r="IYJ26" s="694"/>
      <c r="IYK26" s="694"/>
      <c r="IYL26" s="694"/>
      <c r="IYM26" s="694"/>
      <c r="IYN26" s="694"/>
      <c r="IYO26" s="694"/>
      <c r="IYP26" s="694"/>
      <c r="IYQ26" s="694"/>
      <c r="IYR26" s="694"/>
      <c r="IYS26" s="694"/>
      <c r="IYT26" s="694"/>
      <c r="IYU26" s="694"/>
      <c r="IYV26" s="694"/>
      <c r="IYW26" s="694"/>
      <c r="IYX26" s="694"/>
      <c r="IYY26" s="694"/>
      <c r="IYZ26" s="694"/>
      <c r="IZA26" s="694"/>
      <c r="IZB26" s="694"/>
      <c r="IZC26" s="694"/>
      <c r="IZD26" s="694"/>
      <c r="IZE26" s="694"/>
      <c r="IZF26" s="694"/>
      <c r="IZG26" s="694"/>
      <c r="IZH26" s="694"/>
      <c r="IZI26" s="694"/>
      <c r="IZJ26" s="694"/>
      <c r="IZK26" s="694"/>
      <c r="IZL26" s="694"/>
      <c r="IZM26" s="694"/>
      <c r="IZN26" s="694"/>
      <c r="IZO26" s="694"/>
      <c r="IZP26" s="694"/>
      <c r="IZQ26" s="694"/>
      <c r="IZR26" s="694"/>
      <c r="IZS26" s="694"/>
      <c r="IZT26" s="694"/>
      <c r="IZU26" s="694"/>
      <c r="IZV26" s="694"/>
      <c r="IZW26" s="694"/>
      <c r="IZX26" s="694"/>
      <c r="IZY26" s="694"/>
      <c r="IZZ26" s="694"/>
      <c r="JAA26" s="694"/>
      <c r="JAB26" s="694"/>
      <c r="JAC26" s="694"/>
      <c r="JAD26" s="694"/>
      <c r="JAE26" s="694"/>
      <c r="JAF26" s="694"/>
      <c r="JAG26" s="694"/>
      <c r="JAH26" s="694"/>
      <c r="JAI26" s="694"/>
      <c r="JAJ26" s="694"/>
      <c r="JAK26" s="694"/>
      <c r="JAL26" s="694"/>
      <c r="JAM26" s="694"/>
      <c r="JAN26" s="694"/>
      <c r="JAO26" s="694"/>
      <c r="JAP26" s="694"/>
      <c r="JAQ26" s="694"/>
      <c r="JAR26" s="694"/>
      <c r="JAS26" s="694"/>
      <c r="JAT26" s="694"/>
      <c r="JAU26" s="694"/>
      <c r="JAV26" s="694"/>
      <c r="JAW26" s="694"/>
      <c r="JAX26" s="694"/>
      <c r="JAY26" s="694"/>
      <c r="JAZ26" s="694"/>
      <c r="JBA26" s="694"/>
      <c r="JBB26" s="694"/>
      <c r="JBC26" s="694"/>
      <c r="JBD26" s="694"/>
      <c r="JBE26" s="694"/>
      <c r="JBF26" s="694"/>
      <c r="JBG26" s="694"/>
      <c r="JBH26" s="694"/>
      <c r="JBI26" s="694"/>
      <c r="JBJ26" s="694"/>
      <c r="JBK26" s="694"/>
      <c r="JBL26" s="694"/>
      <c r="JBM26" s="694"/>
      <c r="JBN26" s="694"/>
      <c r="JBO26" s="694"/>
      <c r="JBP26" s="694"/>
      <c r="JBQ26" s="694"/>
      <c r="JBR26" s="694"/>
      <c r="JBS26" s="694"/>
      <c r="JBT26" s="694"/>
      <c r="JBU26" s="694"/>
      <c r="JBV26" s="694"/>
      <c r="JBW26" s="694"/>
      <c r="JBX26" s="694"/>
      <c r="JBY26" s="694"/>
      <c r="JBZ26" s="694"/>
      <c r="JCA26" s="694"/>
      <c r="JCB26" s="694"/>
      <c r="JCC26" s="694"/>
      <c r="JCD26" s="694"/>
      <c r="JCE26" s="694"/>
      <c r="JCF26" s="694"/>
      <c r="JCG26" s="694"/>
      <c r="JCH26" s="694"/>
      <c r="JCI26" s="694"/>
      <c r="JCJ26" s="694"/>
      <c r="JCK26" s="694"/>
      <c r="JCL26" s="694"/>
      <c r="JCM26" s="694"/>
      <c r="JCN26" s="694"/>
      <c r="JCO26" s="694"/>
      <c r="JCP26" s="694"/>
      <c r="JCQ26" s="694"/>
      <c r="JCR26" s="694"/>
      <c r="JCS26" s="694"/>
      <c r="JCT26" s="694"/>
      <c r="JCU26" s="694"/>
      <c r="JCV26" s="694"/>
      <c r="JCW26" s="694"/>
      <c r="JCX26" s="694"/>
      <c r="JCY26" s="694"/>
      <c r="JCZ26" s="694"/>
      <c r="JDA26" s="694"/>
      <c r="JDB26" s="694"/>
      <c r="JDC26" s="694"/>
      <c r="JDD26" s="694"/>
      <c r="JDE26" s="694"/>
      <c r="JDF26" s="694"/>
      <c r="JDG26" s="694"/>
      <c r="JDH26" s="694"/>
      <c r="JDI26" s="694"/>
      <c r="JDJ26" s="694"/>
      <c r="JDK26" s="694"/>
      <c r="JDL26" s="694"/>
      <c r="JDM26" s="694"/>
      <c r="JDN26" s="694"/>
      <c r="JDO26" s="694"/>
      <c r="JDP26" s="694"/>
      <c r="JDQ26" s="694"/>
      <c r="JDR26" s="694"/>
      <c r="JDS26" s="694"/>
      <c r="JDT26" s="694"/>
      <c r="JDU26" s="694"/>
      <c r="JDV26" s="694"/>
      <c r="JDW26" s="694"/>
      <c r="JDX26" s="694"/>
      <c r="JDY26" s="694"/>
      <c r="JDZ26" s="694"/>
      <c r="JEA26" s="694"/>
      <c r="JEB26" s="694"/>
      <c r="JEC26" s="694"/>
      <c r="JED26" s="694"/>
      <c r="JEE26" s="694"/>
      <c r="JEF26" s="694"/>
      <c r="JEG26" s="694"/>
      <c r="JEH26" s="694"/>
      <c r="JEI26" s="694"/>
      <c r="JEJ26" s="694"/>
      <c r="JEK26" s="694"/>
      <c r="JEL26" s="694"/>
      <c r="JEM26" s="694"/>
      <c r="JEN26" s="694"/>
      <c r="JEO26" s="694"/>
      <c r="JEP26" s="694"/>
      <c r="JEQ26" s="694"/>
      <c r="JER26" s="694"/>
      <c r="JES26" s="694"/>
      <c r="JET26" s="694"/>
      <c r="JEU26" s="694"/>
      <c r="JEV26" s="694"/>
      <c r="JEW26" s="694"/>
      <c r="JEX26" s="694"/>
      <c r="JEY26" s="694"/>
      <c r="JEZ26" s="694"/>
      <c r="JFA26" s="694"/>
      <c r="JFB26" s="694"/>
      <c r="JFC26" s="694"/>
      <c r="JFD26" s="694"/>
      <c r="JFE26" s="694"/>
      <c r="JFF26" s="694"/>
      <c r="JFG26" s="694"/>
      <c r="JFH26" s="694"/>
      <c r="JFI26" s="694"/>
      <c r="JFJ26" s="694"/>
      <c r="JFK26" s="694"/>
      <c r="JFL26" s="694"/>
      <c r="JFM26" s="694"/>
      <c r="JFN26" s="694"/>
      <c r="JFO26" s="694"/>
      <c r="JFP26" s="694"/>
      <c r="JFQ26" s="694"/>
      <c r="JFR26" s="694"/>
      <c r="JFS26" s="694"/>
      <c r="JFT26" s="694"/>
      <c r="JFU26" s="694"/>
      <c r="JFV26" s="694"/>
      <c r="JFW26" s="694"/>
      <c r="JFX26" s="694"/>
      <c r="JFY26" s="694"/>
      <c r="JFZ26" s="694"/>
      <c r="JGA26" s="694"/>
      <c r="JGB26" s="694"/>
      <c r="JGC26" s="694"/>
      <c r="JGD26" s="694"/>
      <c r="JGE26" s="694"/>
      <c r="JGF26" s="694"/>
      <c r="JGG26" s="694"/>
      <c r="JGH26" s="694"/>
      <c r="JGI26" s="694"/>
      <c r="JGJ26" s="694"/>
      <c r="JGK26" s="694"/>
      <c r="JGL26" s="694"/>
      <c r="JGM26" s="694"/>
      <c r="JGN26" s="694"/>
      <c r="JGO26" s="694"/>
      <c r="JGP26" s="694"/>
      <c r="JGQ26" s="694"/>
      <c r="JGR26" s="694"/>
      <c r="JGS26" s="694"/>
      <c r="JGT26" s="694"/>
      <c r="JGU26" s="694"/>
      <c r="JGV26" s="694"/>
      <c r="JGW26" s="694"/>
      <c r="JGX26" s="694"/>
      <c r="JGY26" s="694"/>
      <c r="JGZ26" s="694"/>
      <c r="JHA26" s="694"/>
      <c r="JHB26" s="694"/>
      <c r="JHC26" s="694"/>
      <c r="JHD26" s="694"/>
      <c r="JHE26" s="694"/>
      <c r="JHF26" s="694"/>
      <c r="JHG26" s="694"/>
      <c r="JHH26" s="694"/>
      <c r="JHI26" s="694"/>
      <c r="JHJ26" s="694"/>
      <c r="JHK26" s="694"/>
      <c r="JHL26" s="694"/>
      <c r="JHM26" s="694"/>
      <c r="JHN26" s="694"/>
      <c r="JHO26" s="694"/>
      <c r="JHP26" s="694"/>
      <c r="JHQ26" s="694"/>
      <c r="JHR26" s="694"/>
      <c r="JHS26" s="694"/>
      <c r="JHT26" s="694"/>
      <c r="JHU26" s="694"/>
      <c r="JHV26" s="694"/>
      <c r="JHW26" s="694"/>
      <c r="JHX26" s="694"/>
      <c r="JHY26" s="694"/>
      <c r="JHZ26" s="694"/>
      <c r="JIA26" s="694"/>
      <c r="JIB26" s="694"/>
      <c r="JIC26" s="694"/>
      <c r="JID26" s="694"/>
      <c r="JIE26" s="694"/>
      <c r="JIF26" s="694"/>
      <c r="JIG26" s="694"/>
      <c r="JIH26" s="694"/>
      <c r="JII26" s="694"/>
      <c r="JIJ26" s="694"/>
      <c r="JIK26" s="694"/>
      <c r="JIL26" s="694"/>
      <c r="JIM26" s="694"/>
      <c r="JIN26" s="694"/>
      <c r="JIO26" s="694"/>
      <c r="JIP26" s="694"/>
      <c r="JIQ26" s="694"/>
      <c r="JIR26" s="694"/>
      <c r="JIS26" s="694"/>
      <c r="JIT26" s="694"/>
      <c r="JIU26" s="694"/>
      <c r="JIV26" s="694"/>
      <c r="JIW26" s="694"/>
      <c r="JIX26" s="694"/>
      <c r="JIY26" s="694"/>
      <c r="JIZ26" s="694"/>
      <c r="JJA26" s="694"/>
      <c r="JJB26" s="694"/>
      <c r="JJC26" s="694"/>
      <c r="JJD26" s="694"/>
      <c r="JJE26" s="694"/>
      <c r="JJF26" s="694"/>
      <c r="JJG26" s="694"/>
      <c r="JJH26" s="694"/>
      <c r="JJI26" s="694"/>
      <c r="JJJ26" s="694"/>
      <c r="JJK26" s="694"/>
      <c r="JJL26" s="694"/>
      <c r="JJM26" s="694"/>
      <c r="JJN26" s="694"/>
      <c r="JJO26" s="694"/>
      <c r="JJP26" s="694"/>
      <c r="JJQ26" s="694"/>
      <c r="JJR26" s="694"/>
      <c r="JJS26" s="694"/>
      <c r="JJT26" s="694"/>
      <c r="JJU26" s="694"/>
      <c r="JJV26" s="694"/>
      <c r="JJW26" s="694"/>
      <c r="JJX26" s="694"/>
      <c r="JJY26" s="694"/>
      <c r="JJZ26" s="694"/>
      <c r="JKA26" s="694"/>
      <c r="JKB26" s="694"/>
      <c r="JKC26" s="694"/>
      <c r="JKD26" s="694"/>
      <c r="JKE26" s="694"/>
      <c r="JKF26" s="694"/>
      <c r="JKG26" s="694"/>
      <c r="JKH26" s="694"/>
      <c r="JKI26" s="694"/>
      <c r="JKJ26" s="694"/>
      <c r="JKK26" s="694"/>
      <c r="JKL26" s="694"/>
      <c r="JKM26" s="694"/>
      <c r="JKN26" s="694"/>
      <c r="JKO26" s="694"/>
      <c r="JKP26" s="694"/>
      <c r="JKQ26" s="694"/>
      <c r="JKR26" s="694"/>
      <c r="JKS26" s="694"/>
      <c r="JKT26" s="694"/>
      <c r="JKU26" s="694"/>
      <c r="JKV26" s="694"/>
      <c r="JKW26" s="694"/>
      <c r="JKX26" s="694"/>
      <c r="JKY26" s="694"/>
      <c r="JKZ26" s="694"/>
      <c r="JLA26" s="694"/>
      <c r="JLB26" s="694"/>
      <c r="JLC26" s="694"/>
      <c r="JLD26" s="694"/>
      <c r="JLE26" s="694"/>
      <c r="JLF26" s="694"/>
      <c r="JLG26" s="694"/>
      <c r="JLH26" s="694"/>
      <c r="JLI26" s="694"/>
      <c r="JLJ26" s="694"/>
      <c r="JLK26" s="694"/>
      <c r="JLL26" s="694"/>
      <c r="JLM26" s="694"/>
      <c r="JLN26" s="694"/>
      <c r="JLO26" s="694"/>
      <c r="JLP26" s="694"/>
      <c r="JLQ26" s="694"/>
      <c r="JLR26" s="694"/>
      <c r="JLS26" s="694"/>
      <c r="JLT26" s="694"/>
      <c r="JLU26" s="694"/>
      <c r="JLV26" s="694"/>
      <c r="JLW26" s="694"/>
      <c r="JLX26" s="694"/>
      <c r="JLY26" s="694"/>
      <c r="JLZ26" s="694"/>
      <c r="JMA26" s="694"/>
      <c r="JMB26" s="694"/>
      <c r="JMC26" s="694"/>
      <c r="JMD26" s="694"/>
      <c r="JME26" s="694"/>
      <c r="JMF26" s="694"/>
      <c r="JMG26" s="694"/>
      <c r="JMH26" s="694"/>
      <c r="JMI26" s="694"/>
      <c r="JMJ26" s="694"/>
      <c r="JMK26" s="694"/>
      <c r="JML26" s="694"/>
      <c r="JMM26" s="694"/>
      <c r="JMN26" s="694"/>
      <c r="JMO26" s="694"/>
      <c r="JMP26" s="694"/>
      <c r="JMQ26" s="694"/>
      <c r="JMR26" s="694"/>
      <c r="JMS26" s="694"/>
      <c r="JMT26" s="694"/>
      <c r="JMU26" s="694"/>
      <c r="JMV26" s="694"/>
      <c r="JMW26" s="694"/>
      <c r="JMX26" s="694"/>
      <c r="JMY26" s="694"/>
      <c r="JMZ26" s="694"/>
      <c r="JNA26" s="694"/>
      <c r="JNB26" s="694"/>
      <c r="JNC26" s="694"/>
      <c r="JND26" s="694"/>
      <c r="JNE26" s="694"/>
      <c r="JNF26" s="694"/>
      <c r="JNG26" s="694"/>
      <c r="JNH26" s="694"/>
      <c r="JNI26" s="694"/>
      <c r="JNJ26" s="694"/>
      <c r="JNK26" s="694"/>
      <c r="JNL26" s="694"/>
      <c r="JNM26" s="694"/>
      <c r="JNN26" s="694"/>
      <c r="JNO26" s="694"/>
      <c r="JNP26" s="694"/>
      <c r="JNQ26" s="694"/>
      <c r="JNR26" s="694"/>
      <c r="JNS26" s="694"/>
      <c r="JNT26" s="694"/>
      <c r="JNU26" s="694"/>
      <c r="JNV26" s="694"/>
      <c r="JNW26" s="694"/>
      <c r="JNX26" s="694"/>
      <c r="JNY26" s="694"/>
      <c r="JNZ26" s="694"/>
      <c r="JOA26" s="694"/>
      <c r="JOB26" s="694"/>
      <c r="JOC26" s="694"/>
      <c r="JOD26" s="694"/>
      <c r="JOE26" s="694"/>
      <c r="JOF26" s="694"/>
      <c r="JOG26" s="694"/>
      <c r="JOH26" s="694"/>
      <c r="JOI26" s="694"/>
      <c r="JOJ26" s="694"/>
      <c r="JOK26" s="694"/>
      <c r="JOL26" s="694"/>
      <c r="JOM26" s="694"/>
      <c r="JON26" s="694"/>
      <c r="JOO26" s="694"/>
      <c r="JOP26" s="694"/>
      <c r="JOQ26" s="694"/>
      <c r="JOR26" s="694"/>
      <c r="JOS26" s="694"/>
      <c r="JOT26" s="694"/>
      <c r="JOU26" s="694"/>
      <c r="JOV26" s="694"/>
      <c r="JOW26" s="694"/>
      <c r="JOX26" s="694"/>
      <c r="JOY26" s="694"/>
      <c r="JOZ26" s="694"/>
      <c r="JPA26" s="694"/>
      <c r="JPB26" s="694"/>
      <c r="JPC26" s="694"/>
      <c r="JPD26" s="694"/>
      <c r="JPE26" s="694"/>
      <c r="JPF26" s="694"/>
      <c r="JPG26" s="694"/>
      <c r="JPH26" s="694"/>
      <c r="JPI26" s="694"/>
      <c r="JPJ26" s="694"/>
      <c r="JPK26" s="694"/>
      <c r="JPL26" s="694"/>
      <c r="JPM26" s="694"/>
      <c r="JPN26" s="694"/>
      <c r="JPO26" s="694"/>
      <c r="JPP26" s="694"/>
      <c r="JPQ26" s="694"/>
      <c r="JPR26" s="694"/>
      <c r="JPS26" s="694"/>
      <c r="JPT26" s="694"/>
      <c r="JPU26" s="694"/>
      <c r="JPV26" s="694"/>
      <c r="JPW26" s="694"/>
      <c r="JPX26" s="694"/>
      <c r="JPY26" s="694"/>
      <c r="JPZ26" s="694"/>
      <c r="JQA26" s="694"/>
      <c r="JQB26" s="694"/>
      <c r="JQC26" s="694"/>
      <c r="JQD26" s="694"/>
      <c r="JQE26" s="694"/>
      <c r="JQF26" s="694"/>
      <c r="JQG26" s="694"/>
      <c r="JQH26" s="694"/>
      <c r="JQI26" s="694"/>
      <c r="JQJ26" s="694"/>
      <c r="JQK26" s="694"/>
      <c r="JQL26" s="694"/>
      <c r="JQM26" s="694"/>
      <c r="JQN26" s="694"/>
      <c r="JQO26" s="694"/>
      <c r="JQP26" s="694"/>
      <c r="JQQ26" s="694"/>
      <c r="JQR26" s="694"/>
      <c r="JQS26" s="694"/>
      <c r="JQT26" s="694"/>
      <c r="JQU26" s="694"/>
      <c r="JQV26" s="694"/>
      <c r="JQW26" s="694"/>
      <c r="JQX26" s="694"/>
      <c r="JQY26" s="694"/>
      <c r="JQZ26" s="694"/>
      <c r="JRA26" s="694"/>
      <c r="JRB26" s="694"/>
      <c r="JRC26" s="694"/>
      <c r="JRD26" s="694"/>
      <c r="JRE26" s="694"/>
      <c r="JRF26" s="694"/>
      <c r="JRG26" s="694"/>
      <c r="JRH26" s="694"/>
      <c r="JRI26" s="694"/>
      <c r="JRJ26" s="694"/>
      <c r="JRK26" s="694"/>
      <c r="JRL26" s="694"/>
      <c r="JRM26" s="694"/>
      <c r="JRN26" s="694"/>
      <c r="JRO26" s="694"/>
      <c r="JRP26" s="694"/>
      <c r="JRQ26" s="694"/>
      <c r="JRR26" s="694"/>
      <c r="JRS26" s="694"/>
      <c r="JRT26" s="694"/>
      <c r="JRU26" s="694"/>
      <c r="JRV26" s="694"/>
      <c r="JRW26" s="694"/>
      <c r="JRX26" s="694"/>
      <c r="JRY26" s="694"/>
      <c r="JRZ26" s="694"/>
      <c r="JSA26" s="694"/>
      <c r="JSB26" s="694"/>
      <c r="JSC26" s="694"/>
      <c r="JSD26" s="694"/>
      <c r="JSE26" s="694"/>
      <c r="JSF26" s="694"/>
      <c r="JSG26" s="694"/>
      <c r="JSH26" s="694"/>
      <c r="JSI26" s="694"/>
      <c r="JSJ26" s="694"/>
      <c r="JSK26" s="694"/>
      <c r="JSL26" s="694"/>
      <c r="JSM26" s="694"/>
      <c r="JSN26" s="694"/>
      <c r="JSO26" s="694"/>
      <c r="JSP26" s="694"/>
      <c r="JSQ26" s="694"/>
      <c r="JSR26" s="694"/>
      <c r="JSS26" s="694"/>
      <c r="JST26" s="694"/>
      <c r="JSU26" s="694"/>
      <c r="JSV26" s="694"/>
      <c r="JSW26" s="694"/>
      <c r="JSX26" s="694"/>
      <c r="JSY26" s="694"/>
      <c r="JSZ26" s="694"/>
      <c r="JTA26" s="694"/>
      <c r="JTB26" s="694"/>
      <c r="JTC26" s="694"/>
      <c r="JTD26" s="694"/>
      <c r="JTE26" s="694"/>
      <c r="JTF26" s="694"/>
      <c r="JTG26" s="694"/>
      <c r="JTH26" s="694"/>
      <c r="JTI26" s="694"/>
      <c r="JTJ26" s="694"/>
      <c r="JTK26" s="694"/>
      <c r="JTL26" s="694"/>
      <c r="JTM26" s="694"/>
      <c r="JTN26" s="694"/>
      <c r="JTO26" s="694"/>
      <c r="JTP26" s="694"/>
      <c r="JTQ26" s="694"/>
      <c r="JTR26" s="694"/>
      <c r="JTS26" s="694"/>
      <c r="JTT26" s="694"/>
      <c r="JTU26" s="694"/>
      <c r="JTV26" s="694"/>
      <c r="JTW26" s="694"/>
      <c r="JTX26" s="694"/>
      <c r="JTY26" s="694"/>
      <c r="JTZ26" s="694"/>
      <c r="JUA26" s="694"/>
      <c r="JUB26" s="694"/>
      <c r="JUC26" s="694"/>
      <c r="JUD26" s="694"/>
      <c r="JUE26" s="694"/>
      <c r="JUF26" s="694"/>
      <c r="JUG26" s="694"/>
      <c r="JUH26" s="694"/>
      <c r="JUI26" s="694"/>
      <c r="JUJ26" s="694"/>
      <c r="JUK26" s="694"/>
      <c r="JUL26" s="694"/>
      <c r="JUM26" s="694"/>
      <c r="JUN26" s="694"/>
      <c r="JUO26" s="694"/>
      <c r="JUP26" s="694"/>
      <c r="JUQ26" s="694"/>
      <c r="JUR26" s="694"/>
      <c r="JUS26" s="694"/>
      <c r="JUT26" s="694"/>
      <c r="JUU26" s="694"/>
      <c r="JUV26" s="694"/>
      <c r="JUW26" s="694"/>
      <c r="JUX26" s="694"/>
      <c r="JUY26" s="694"/>
      <c r="JUZ26" s="694"/>
      <c r="JVA26" s="694"/>
      <c r="JVB26" s="694"/>
      <c r="JVC26" s="694"/>
      <c r="JVD26" s="694"/>
      <c r="JVE26" s="694"/>
      <c r="JVF26" s="694"/>
      <c r="JVG26" s="694"/>
      <c r="JVH26" s="694"/>
      <c r="JVI26" s="694"/>
      <c r="JVJ26" s="694"/>
      <c r="JVK26" s="694"/>
      <c r="JVL26" s="694"/>
      <c r="JVM26" s="694"/>
      <c r="JVN26" s="694"/>
      <c r="JVO26" s="694"/>
      <c r="JVP26" s="694"/>
      <c r="JVQ26" s="694"/>
      <c r="JVR26" s="694"/>
      <c r="JVS26" s="694"/>
      <c r="JVT26" s="694"/>
      <c r="JVU26" s="694"/>
      <c r="JVV26" s="694"/>
      <c r="JVW26" s="694"/>
      <c r="JVX26" s="694"/>
      <c r="JVY26" s="694"/>
      <c r="JVZ26" s="694"/>
      <c r="JWA26" s="694"/>
      <c r="JWB26" s="694"/>
      <c r="JWC26" s="694"/>
      <c r="JWD26" s="694"/>
      <c r="JWE26" s="694"/>
      <c r="JWF26" s="694"/>
      <c r="JWG26" s="694"/>
      <c r="JWH26" s="694"/>
      <c r="JWI26" s="694"/>
      <c r="JWJ26" s="694"/>
      <c r="JWK26" s="694"/>
      <c r="JWL26" s="694"/>
      <c r="JWM26" s="694"/>
      <c r="JWN26" s="694"/>
      <c r="JWO26" s="694"/>
      <c r="JWP26" s="694"/>
      <c r="JWQ26" s="694"/>
      <c r="JWR26" s="694"/>
      <c r="JWS26" s="694"/>
      <c r="JWT26" s="694"/>
      <c r="JWU26" s="694"/>
      <c r="JWV26" s="694"/>
      <c r="JWW26" s="694"/>
      <c r="JWX26" s="694"/>
      <c r="JWY26" s="694"/>
      <c r="JWZ26" s="694"/>
      <c r="JXA26" s="694"/>
      <c r="JXB26" s="694"/>
      <c r="JXC26" s="694"/>
      <c r="JXD26" s="694"/>
      <c r="JXE26" s="694"/>
      <c r="JXF26" s="694"/>
      <c r="JXG26" s="694"/>
      <c r="JXH26" s="694"/>
      <c r="JXI26" s="694"/>
      <c r="JXJ26" s="694"/>
      <c r="JXK26" s="694"/>
      <c r="JXL26" s="694"/>
      <c r="JXM26" s="694"/>
      <c r="JXN26" s="694"/>
      <c r="JXO26" s="694"/>
      <c r="JXP26" s="694"/>
      <c r="JXQ26" s="694"/>
      <c r="JXR26" s="694"/>
      <c r="JXS26" s="694"/>
      <c r="JXT26" s="694"/>
      <c r="JXU26" s="694"/>
      <c r="JXV26" s="694"/>
      <c r="JXW26" s="694"/>
      <c r="JXX26" s="694"/>
      <c r="JXY26" s="694"/>
      <c r="JXZ26" s="694"/>
      <c r="JYA26" s="694"/>
      <c r="JYB26" s="694"/>
      <c r="JYC26" s="694"/>
      <c r="JYD26" s="694"/>
      <c r="JYE26" s="694"/>
      <c r="JYF26" s="694"/>
      <c r="JYG26" s="694"/>
      <c r="JYH26" s="694"/>
      <c r="JYI26" s="694"/>
      <c r="JYJ26" s="694"/>
      <c r="JYK26" s="694"/>
      <c r="JYL26" s="694"/>
      <c r="JYM26" s="694"/>
      <c r="JYN26" s="694"/>
      <c r="JYO26" s="694"/>
      <c r="JYP26" s="694"/>
      <c r="JYQ26" s="694"/>
      <c r="JYR26" s="694"/>
      <c r="JYS26" s="694"/>
      <c r="JYT26" s="694"/>
      <c r="JYU26" s="694"/>
      <c r="JYV26" s="694"/>
      <c r="JYW26" s="694"/>
      <c r="JYX26" s="694"/>
      <c r="JYY26" s="694"/>
      <c r="JYZ26" s="694"/>
      <c r="JZA26" s="694"/>
      <c r="JZB26" s="694"/>
      <c r="JZC26" s="694"/>
      <c r="JZD26" s="694"/>
      <c r="JZE26" s="694"/>
      <c r="JZF26" s="694"/>
      <c r="JZG26" s="694"/>
      <c r="JZH26" s="694"/>
      <c r="JZI26" s="694"/>
      <c r="JZJ26" s="694"/>
      <c r="JZK26" s="694"/>
      <c r="JZL26" s="694"/>
      <c r="JZM26" s="694"/>
      <c r="JZN26" s="694"/>
      <c r="JZO26" s="694"/>
      <c r="JZP26" s="694"/>
      <c r="JZQ26" s="694"/>
      <c r="JZR26" s="694"/>
      <c r="JZS26" s="694"/>
      <c r="JZT26" s="694"/>
      <c r="JZU26" s="694"/>
      <c r="JZV26" s="694"/>
      <c r="JZW26" s="694"/>
      <c r="JZX26" s="694"/>
      <c r="JZY26" s="694"/>
      <c r="JZZ26" s="694"/>
      <c r="KAA26" s="694"/>
      <c r="KAB26" s="694"/>
      <c r="KAC26" s="694"/>
      <c r="KAD26" s="694"/>
      <c r="KAE26" s="694"/>
      <c r="KAF26" s="694"/>
      <c r="KAG26" s="694"/>
      <c r="KAH26" s="694"/>
      <c r="KAI26" s="694"/>
      <c r="KAJ26" s="694"/>
      <c r="KAK26" s="694"/>
      <c r="KAL26" s="694"/>
      <c r="KAM26" s="694"/>
      <c r="KAN26" s="694"/>
      <c r="KAO26" s="694"/>
      <c r="KAP26" s="694"/>
      <c r="KAQ26" s="694"/>
      <c r="KAR26" s="694"/>
      <c r="KAS26" s="694"/>
      <c r="KAT26" s="694"/>
      <c r="KAU26" s="694"/>
      <c r="KAV26" s="694"/>
      <c r="KAW26" s="694"/>
      <c r="KAX26" s="694"/>
      <c r="KAY26" s="694"/>
      <c r="KAZ26" s="694"/>
      <c r="KBA26" s="694"/>
      <c r="KBB26" s="694"/>
      <c r="KBC26" s="694"/>
      <c r="KBD26" s="694"/>
      <c r="KBE26" s="694"/>
      <c r="KBF26" s="694"/>
      <c r="KBG26" s="694"/>
      <c r="KBH26" s="694"/>
      <c r="KBI26" s="694"/>
      <c r="KBJ26" s="694"/>
      <c r="KBK26" s="694"/>
      <c r="KBL26" s="694"/>
      <c r="KBM26" s="694"/>
      <c r="KBN26" s="694"/>
      <c r="KBO26" s="694"/>
      <c r="KBP26" s="694"/>
      <c r="KBQ26" s="694"/>
      <c r="KBR26" s="694"/>
      <c r="KBS26" s="694"/>
      <c r="KBT26" s="694"/>
      <c r="KBU26" s="694"/>
      <c r="KBV26" s="694"/>
      <c r="KBW26" s="694"/>
      <c r="KBX26" s="694"/>
      <c r="KBY26" s="694"/>
      <c r="KBZ26" s="694"/>
      <c r="KCA26" s="694"/>
      <c r="KCB26" s="694"/>
      <c r="KCC26" s="694"/>
      <c r="KCD26" s="694"/>
      <c r="KCE26" s="694"/>
      <c r="KCF26" s="694"/>
      <c r="KCG26" s="694"/>
      <c r="KCH26" s="694"/>
      <c r="KCI26" s="694"/>
      <c r="KCJ26" s="694"/>
      <c r="KCK26" s="694"/>
      <c r="KCL26" s="694"/>
      <c r="KCM26" s="694"/>
      <c r="KCN26" s="694"/>
      <c r="KCO26" s="694"/>
      <c r="KCP26" s="694"/>
      <c r="KCQ26" s="694"/>
      <c r="KCR26" s="694"/>
      <c r="KCS26" s="694"/>
      <c r="KCT26" s="694"/>
      <c r="KCU26" s="694"/>
      <c r="KCV26" s="694"/>
      <c r="KCW26" s="694"/>
      <c r="KCX26" s="694"/>
      <c r="KCY26" s="694"/>
      <c r="KCZ26" s="694"/>
      <c r="KDA26" s="694"/>
      <c r="KDB26" s="694"/>
      <c r="KDC26" s="694"/>
      <c r="KDD26" s="694"/>
      <c r="KDE26" s="694"/>
      <c r="KDF26" s="694"/>
      <c r="KDG26" s="694"/>
      <c r="KDH26" s="694"/>
      <c r="KDI26" s="694"/>
      <c r="KDJ26" s="694"/>
      <c r="KDK26" s="694"/>
      <c r="KDL26" s="694"/>
      <c r="KDM26" s="694"/>
      <c r="KDN26" s="694"/>
      <c r="KDO26" s="694"/>
      <c r="KDP26" s="694"/>
      <c r="KDQ26" s="694"/>
      <c r="KDR26" s="694"/>
      <c r="KDS26" s="694"/>
      <c r="KDT26" s="694"/>
      <c r="KDU26" s="694"/>
      <c r="KDV26" s="694"/>
      <c r="KDW26" s="694"/>
      <c r="KDX26" s="694"/>
      <c r="KDY26" s="694"/>
      <c r="KDZ26" s="694"/>
      <c r="KEA26" s="694"/>
      <c r="KEB26" s="694"/>
      <c r="KEC26" s="694"/>
      <c r="KED26" s="694"/>
      <c r="KEE26" s="694"/>
      <c r="KEF26" s="694"/>
      <c r="KEG26" s="694"/>
      <c r="KEH26" s="694"/>
      <c r="KEI26" s="694"/>
      <c r="KEJ26" s="694"/>
      <c r="KEK26" s="694"/>
      <c r="KEL26" s="694"/>
      <c r="KEM26" s="694"/>
      <c r="KEN26" s="694"/>
      <c r="KEO26" s="694"/>
      <c r="KEP26" s="694"/>
      <c r="KEQ26" s="694"/>
      <c r="KER26" s="694"/>
      <c r="KES26" s="694"/>
      <c r="KET26" s="694"/>
      <c r="KEU26" s="694"/>
      <c r="KEV26" s="694"/>
      <c r="KEW26" s="694"/>
      <c r="KEX26" s="694"/>
      <c r="KEY26" s="694"/>
      <c r="KEZ26" s="694"/>
      <c r="KFA26" s="694"/>
      <c r="KFB26" s="694"/>
      <c r="KFC26" s="694"/>
      <c r="KFD26" s="694"/>
      <c r="KFE26" s="694"/>
      <c r="KFF26" s="694"/>
      <c r="KFG26" s="694"/>
      <c r="KFH26" s="694"/>
      <c r="KFI26" s="694"/>
      <c r="KFJ26" s="694"/>
      <c r="KFK26" s="694"/>
      <c r="KFL26" s="694"/>
      <c r="KFM26" s="694"/>
      <c r="KFN26" s="694"/>
      <c r="KFO26" s="694"/>
      <c r="KFP26" s="694"/>
      <c r="KFQ26" s="694"/>
      <c r="KFR26" s="694"/>
      <c r="KFS26" s="694"/>
      <c r="KFT26" s="694"/>
      <c r="KFU26" s="694"/>
      <c r="KFV26" s="694"/>
      <c r="KFW26" s="694"/>
      <c r="KFX26" s="694"/>
      <c r="KFY26" s="694"/>
      <c r="KFZ26" s="694"/>
      <c r="KGA26" s="694"/>
      <c r="KGB26" s="694"/>
      <c r="KGC26" s="694"/>
      <c r="KGD26" s="694"/>
      <c r="KGE26" s="694"/>
      <c r="KGF26" s="694"/>
      <c r="KGG26" s="694"/>
      <c r="KGH26" s="694"/>
      <c r="KGI26" s="694"/>
      <c r="KGJ26" s="694"/>
      <c r="KGK26" s="694"/>
      <c r="KGL26" s="694"/>
      <c r="KGM26" s="694"/>
      <c r="KGN26" s="694"/>
      <c r="KGO26" s="694"/>
      <c r="KGP26" s="694"/>
      <c r="KGQ26" s="694"/>
      <c r="KGR26" s="694"/>
      <c r="KGS26" s="694"/>
      <c r="KGT26" s="694"/>
      <c r="KGU26" s="694"/>
      <c r="KGV26" s="694"/>
      <c r="KGW26" s="694"/>
      <c r="KGX26" s="694"/>
      <c r="KGY26" s="694"/>
      <c r="KGZ26" s="694"/>
      <c r="KHA26" s="694"/>
      <c r="KHB26" s="694"/>
      <c r="KHC26" s="694"/>
      <c r="KHD26" s="694"/>
      <c r="KHE26" s="694"/>
      <c r="KHF26" s="694"/>
      <c r="KHG26" s="694"/>
      <c r="KHH26" s="694"/>
      <c r="KHI26" s="694"/>
      <c r="KHJ26" s="694"/>
      <c r="KHK26" s="694"/>
      <c r="KHL26" s="694"/>
      <c r="KHM26" s="694"/>
      <c r="KHN26" s="694"/>
      <c r="KHO26" s="694"/>
      <c r="KHP26" s="694"/>
      <c r="KHQ26" s="694"/>
      <c r="KHR26" s="694"/>
      <c r="KHS26" s="694"/>
      <c r="KHT26" s="694"/>
      <c r="KHU26" s="694"/>
      <c r="KHV26" s="694"/>
      <c r="KHW26" s="694"/>
      <c r="KHX26" s="694"/>
      <c r="KHY26" s="694"/>
      <c r="KHZ26" s="694"/>
      <c r="KIA26" s="694"/>
      <c r="KIB26" s="694"/>
      <c r="KIC26" s="694"/>
      <c r="KID26" s="694"/>
      <c r="KIE26" s="694"/>
      <c r="KIF26" s="694"/>
      <c r="KIG26" s="694"/>
      <c r="KIH26" s="694"/>
      <c r="KII26" s="694"/>
      <c r="KIJ26" s="694"/>
      <c r="KIK26" s="694"/>
      <c r="KIL26" s="694"/>
      <c r="KIM26" s="694"/>
      <c r="KIN26" s="694"/>
      <c r="KIO26" s="694"/>
      <c r="KIP26" s="694"/>
      <c r="KIQ26" s="694"/>
      <c r="KIR26" s="694"/>
      <c r="KIS26" s="694"/>
      <c r="KIT26" s="694"/>
      <c r="KIU26" s="694"/>
      <c r="KIV26" s="694"/>
      <c r="KIW26" s="694"/>
      <c r="KIX26" s="694"/>
      <c r="KIY26" s="694"/>
      <c r="KIZ26" s="694"/>
      <c r="KJA26" s="694"/>
      <c r="KJB26" s="694"/>
      <c r="KJC26" s="694"/>
      <c r="KJD26" s="694"/>
      <c r="KJE26" s="694"/>
      <c r="KJF26" s="694"/>
      <c r="KJG26" s="694"/>
      <c r="KJH26" s="694"/>
      <c r="KJI26" s="694"/>
      <c r="KJJ26" s="694"/>
      <c r="KJK26" s="694"/>
      <c r="KJL26" s="694"/>
      <c r="KJM26" s="694"/>
      <c r="KJN26" s="694"/>
      <c r="KJO26" s="694"/>
      <c r="KJP26" s="694"/>
      <c r="KJQ26" s="694"/>
      <c r="KJR26" s="694"/>
      <c r="KJS26" s="694"/>
      <c r="KJT26" s="694"/>
      <c r="KJU26" s="694"/>
      <c r="KJV26" s="694"/>
      <c r="KJW26" s="694"/>
      <c r="KJX26" s="694"/>
      <c r="KJY26" s="694"/>
      <c r="KJZ26" s="694"/>
      <c r="KKA26" s="694"/>
      <c r="KKB26" s="694"/>
      <c r="KKC26" s="694"/>
      <c r="KKD26" s="694"/>
      <c r="KKE26" s="694"/>
      <c r="KKF26" s="694"/>
      <c r="KKG26" s="694"/>
      <c r="KKH26" s="694"/>
      <c r="KKI26" s="694"/>
      <c r="KKJ26" s="694"/>
      <c r="KKK26" s="694"/>
      <c r="KKL26" s="694"/>
      <c r="KKM26" s="694"/>
      <c r="KKN26" s="694"/>
      <c r="KKO26" s="694"/>
      <c r="KKP26" s="694"/>
      <c r="KKQ26" s="694"/>
      <c r="KKR26" s="694"/>
      <c r="KKS26" s="694"/>
      <c r="KKT26" s="694"/>
      <c r="KKU26" s="694"/>
      <c r="KKV26" s="694"/>
      <c r="KKW26" s="694"/>
      <c r="KKX26" s="694"/>
      <c r="KKY26" s="694"/>
      <c r="KKZ26" s="694"/>
      <c r="KLA26" s="694"/>
      <c r="KLB26" s="694"/>
      <c r="KLC26" s="694"/>
      <c r="KLD26" s="694"/>
      <c r="KLE26" s="694"/>
      <c r="KLF26" s="694"/>
      <c r="KLG26" s="694"/>
      <c r="KLH26" s="694"/>
      <c r="KLI26" s="694"/>
      <c r="KLJ26" s="694"/>
      <c r="KLK26" s="694"/>
      <c r="KLL26" s="694"/>
      <c r="KLM26" s="694"/>
      <c r="KLN26" s="694"/>
      <c r="KLO26" s="694"/>
      <c r="KLP26" s="694"/>
      <c r="KLQ26" s="694"/>
      <c r="KLR26" s="694"/>
      <c r="KLS26" s="694"/>
      <c r="KLT26" s="694"/>
      <c r="KLU26" s="694"/>
      <c r="KLV26" s="694"/>
      <c r="KLW26" s="694"/>
      <c r="KLX26" s="694"/>
      <c r="KLY26" s="694"/>
      <c r="KLZ26" s="694"/>
      <c r="KMA26" s="694"/>
      <c r="KMB26" s="694"/>
      <c r="KMC26" s="694"/>
      <c r="KMD26" s="694"/>
      <c r="KME26" s="694"/>
      <c r="KMF26" s="694"/>
      <c r="KMG26" s="694"/>
      <c r="KMH26" s="694"/>
      <c r="KMI26" s="694"/>
      <c r="KMJ26" s="694"/>
      <c r="KMK26" s="694"/>
      <c r="KML26" s="694"/>
      <c r="KMM26" s="694"/>
      <c r="KMN26" s="694"/>
      <c r="KMO26" s="694"/>
      <c r="KMP26" s="694"/>
      <c r="KMQ26" s="694"/>
      <c r="KMR26" s="694"/>
      <c r="KMS26" s="694"/>
      <c r="KMT26" s="694"/>
      <c r="KMU26" s="694"/>
      <c r="KMV26" s="694"/>
      <c r="KMW26" s="694"/>
      <c r="KMX26" s="694"/>
      <c r="KMY26" s="694"/>
      <c r="KMZ26" s="694"/>
      <c r="KNA26" s="694"/>
      <c r="KNB26" s="694"/>
      <c r="KNC26" s="694"/>
      <c r="KND26" s="694"/>
      <c r="KNE26" s="694"/>
      <c r="KNF26" s="694"/>
      <c r="KNG26" s="694"/>
      <c r="KNH26" s="694"/>
      <c r="KNI26" s="694"/>
      <c r="KNJ26" s="694"/>
      <c r="KNK26" s="694"/>
      <c r="KNL26" s="694"/>
      <c r="KNM26" s="694"/>
      <c r="KNN26" s="694"/>
      <c r="KNO26" s="694"/>
      <c r="KNP26" s="694"/>
      <c r="KNQ26" s="694"/>
      <c r="KNR26" s="694"/>
      <c r="KNS26" s="694"/>
      <c r="KNT26" s="694"/>
      <c r="KNU26" s="694"/>
      <c r="KNV26" s="694"/>
      <c r="KNW26" s="694"/>
      <c r="KNX26" s="694"/>
      <c r="KNY26" s="694"/>
      <c r="KNZ26" s="694"/>
      <c r="KOA26" s="694"/>
      <c r="KOB26" s="694"/>
      <c r="KOC26" s="694"/>
      <c r="KOD26" s="694"/>
      <c r="KOE26" s="694"/>
      <c r="KOF26" s="694"/>
      <c r="KOG26" s="694"/>
      <c r="KOH26" s="694"/>
      <c r="KOI26" s="694"/>
      <c r="KOJ26" s="694"/>
      <c r="KOK26" s="694"/>
      <c r="KOL26" s="694"/>
      <c r="KOM26" s="694"/>
      <c r="KON26" s="694"/>
      <c r="KOO26" s="694"/>
      <c r="KOP26" s="694"/>
      <c r="KOQ26" s="694"/>
      <c r="KOR26" s="694"/>
      <c r="KOS26" s="694"/>
      <c r="KOT26" s="694"/>
      <c r="KOU26" s="694"/>
      <c r="KOV26" s="694"/>
      <c r="KOW26" s="694"/>
      <c r="KOX26" s="694"/>
      <c r="KOY26" s="694"/>
      <c r="KOZ26" s="694"/>
      <c r="KPA26" s="694"/>
      <c r="KPB26" s="694"/>
      <c r="KPC26" s="694"/>
      <c r="KPD26" s="694"/>
      <c r="KPE26" s="694"/>
      <c r="KPF26" s="694"/>
      <c r="KPG26" s="694"/>
      <c r="KPH26" s="694"/>
      <c r="KPI26" s="694"/>
      <c r="KPJ26" s="694"/>
      <c r="KPK26" s="694"/>
      <c r="KPL26" s="694"/>
      <c r="KPM26" s="694"/>
      <c r="KPN26" s="694"/>
      <c r="KPO26" s="694"/>
      <c r="KPP26" s="694"/>
      <c r="KPQ26" s="694"/>
      <c r="KPR26" s="694"/>
      <c r="KPS26" s="694"/>
      <c r="KPT26" s="694"/>
      <c r="KPU26" s="694"/>
      <c r="KPV26" s="694"/>
      <c r="KPW26" s="694"/>
      <c r="KPX26" s="694"/>
      <c r="KPY26" s="694"/>
      <c r="KPZ26" s="694"/>
      <c r="KQA26" s="694"/>
      <c r="KQB26" s="694"/>
      <c r="KQC26" s="694"/>
      <c r="KQD26" s="694"/>
      <c r="KQE26" s="694"/>
      <c r="KQF26" s="694"/>
      <c r="KQG26" s="694"/>
      <c r="KQH26" s="694"/>
      <c r="KQI26" s="694"/>
      <c r="KQJ26" s="694"/>
      <c r="KQK26" s="694"/>
      <c r="KQL26" s="694"/>
      <c r="KQM26" s="694"/>
      <c r="KQN26" s="694"/>
      <c r="KQO26" s="694"/>
      <c r="KQP26" s="694"/>
      <c r="KQQ26" s="694"/>
      <c r="KQR26" s="694"/>
      <c r="KQS26" s="694"/>
      <c r="KQT26" s="694"/>
      <c r="KQU26" s="694"/>
      <c r="KQV26" s="694"/>
      <c r="KQW26" s="694"/>
      <c r="KQX26" s="694"/>
      <c r="KQY26" s="694"/>
      <c r="KQZ26" s="694"/>
      <c r="KRA26" s="694"/>
      <c r="KRB26" s="694"/>
      <c r="KRC26" s="694"/>
      <c r="KRD26" s="694"/>
      <c r="KRE26" s="694"/>
      <c r="KRF26" s="694"/>
      <c r="KRG26" s="694"/>
      <c r="KRH26" s="694"/>
      <c r="KRI26" s="694"/>
      <c r="KRJ26" s="694"/>
      <c r="KRK26" s="694"/>
      <c r="KRL26" s="694"/>
      <c r="KRM26" s="694"/>
      <c r="KRN26" s="694"/>
      <c r="KRO26" s="694"/>
      <c r="KRP26" s="694"/>
      <c r="KRQ26" s="694"/>
      <c r="KRR26" s="694"/>
      <c r="KRS26" s="694"/>
      <c r="KRT26" s="694"/>
      <c r="KRU26" s="694"/>
      <c r="KRV26" s="694"/>
      <c r="KRW26" s="694"/>
      <c r="KRX26" s="694"/>
      <c r="KRY26" s="694"/>
      <c r="KRZ26" s="694"/>
      <c r="KSA26" s="694"/>
      <c r="KSB26" s="694"/>
      <c r="KSC26" s="694"/>
      <c r="KSD26" s="694"/>
      <c r="KSE26" s="694"/>
      <c r="KSF26" s="694"/>
      <c r="KSG26" s="694"/>
      <c r="KSH26" s="694"/>
      <c r="KSI26" s="694"/>
      <c r="KSJ26" s="694"/>
      <c r="KSK26" s="694"/>
      <c r="KSL26" s="694"/>
      <c r="KSM26" s="694"/>
      <c r="KSN26" s="694"/>
      <c r="KSO26" s="694"/>
      <c r="KSP26" s="694"/>
      <c r="KSQ26" s="694"/>
      <c r="KSR26" s="694"/>
      <c r="KSS26" s="694"/>
      <c r="KST26" s="694"/>
      <c r="KSU26" s="694"/>
      <c r="KSV26" s="694"/>
      <c r="KSW26" s="694"/>
      <c r="KSX26" s="694"/>
      <c r="KSY26" s="694"/>
      <c r="KSZ26" s="694"/>
      <c r="KTA26" s="694"/>
      <c r="KTB26" s="694"/>
      <c r="KTC26" s="694"/>
      <c r="KTD26" s="694"/>
      <c r="KTE26" s="694"/>
      <c r="KTF26" s="694"/>
      <c r="KTG26" s="694"/>
      <c r="KTH26" s="694"/>
      <c r="KTI26" s="694"/>
      <c r="KTJ26" s="694"/>
      <c r="KTK26" s="694"/>
      <c r="KTL26" s="694"/>
      <c r="KTM26" s="694"/>
      <c r="KTN26" s="694"/>
      <c r="KTO26" s="694"/>
      <c r="KTP26" s="694"/>
      <c r="KTQ26" s="694"/>
      <c r="KTR26" s="694"/>
      <c r="KTS26" s="694"/>
      <c r="KTT26" s="694"/>
      <c r="KTU26" s="694"/>
      <c r="KTV26" s="694"/>
      <c r="KTW26" s="694"/>
      <c r="KTX26" s="694"/>
      <c r="KTY26" s="694"/>
      <c r="KTZ26" s="694"/>
      <c r="KUA26" s="694"/>
      <c r="KUB26" s="694"/>
      <c r="KUC26" s="694"/>
      <c r="KUD26" s="694"/>
      <c r="KUE26" s="694"/>
      <c r="KUF26" s="694"/>
      <c r="KUG26" s="694"/>
      <c r="KUH26" s="694"/>
      <c r="KUI26" s="694"/>
      <c r="KUJ26" s="694"/>
      <c r="KUK26" s="694"/>
      <c r="KUL26" s="694"/>
      <c r="KUM26" s="694"/>
      <c r="KUN26" s="694"/>
      <c r="KUO26" s="694"/>
      <c r="KUP26" s="694"/>
      <c r="KUQ26" s="694"/>
      <c r="KUR26" s="694"/>
      <c r="KUS26" s="694"/>
      <c r="KUT26" s="694"/>
      <c r="KUU26" s="694"/>
      <c r="KUV26" s="694"/>
      <c r="KUW26" s="694"/>
      <c r="KUX26" s="694"/>
      <c r="KUY26" s="694"/>
      <c r="KUZ26" s="694"/>
      <c r="KVA26" s="694"/>
      <c r="KVB26" s="694"/>
      <c r="KVC26" s="694"/>
      <c r="KVD26" s="694"/>
      <c r="KVE26" s="694"/>
      <c r="KVF26" s="694"/>
      <c r="KVG26" s="694"/>
      <c r="KVH26" s="694"/>
      <c r="KVI26" s="694"/>
      <c r="KVJ26" s="694"/>
      <c r="KVK26" s="694"/>
      <c r="KVL26" s="694"/>
      <c r="KVM26" s="694"/>
      <c r="KVN26" s="694"/>
      <c r="KVO26" s="694"/>
      <c r="KVP26" s="694"/>
      <c r="KVQ26" s="694"/>
      <c r="KVR26" s="694"/>
      <c r="KVS26" s="694"/>
      <c r="KVT26" s="694"/>
      <c r="KVU26" s="694"/>
      <c r="KVV26" s="694"/>
      <c r="KVW26" s="694"/>
      <c r="KVX26" s="694"/>
      <c r="KVY26" s="694"/>
      <c r="KVZ26" s="694"/>
      <c r="KWA26" s="694"/>
      <c r="KWB26" s="694"/>
      <c r="KWC26" s="694"/>
      <c r="KWD26" s="694"/>
      <c r="KWE26" s="694"/>
      <c r="KWF26" s="694"/>
      <c r="KWG26" s="694"/>
      <c r="KWH26" s="694"/>
      <c r="KWI26" s="694"/>
      <c r="KWJ26" s="694"/>
      <c r="KWK26" s="694"/>
      <c r="KWL26" s="694"/>
      <c r="KWM26" s="694"/>
      <c r="KWN26" s="694"/>
      <c r="KWO26" s="694"/>
      <c r="KWP26" s="694"/>
      <c r="KWQ26" s="694"/>
      <c r="KWR26" s="694"/>
      <c r="KWS26" s="694"/>
      <c r="KWT26" s="694"/>
      <c r="KWU26" s="694"/>
      <c r="KWV26" s="694"/>
      <c r="KWW26" s="694"/>
      <c r="KWX26" s="694"/>
      <c r="KWY26" s="694"/>
      <c r="KWZ26" s="694"/>
      <c r="KXA26" s="694"/>
      <c r="KXB26" s="694"/>
      <c r="KXC26" s="694"/>
      <c r="KXD26" s="694"/>
      <c r="KXE26" s="694"/>
      <c r="KXF26" s="694"/>
      <c r="KXG26" s="694"/>
      <c r="KXH26" s="694"/>
      <c r="KXI26" s="694"/>
      <c r="KXJ26" s="694"/>
      <c r="KXK26" s="694"/>
      <c r="KXL26" s="694"/>
      <c r="KXM26" s="694"/>
      <c r="KXN26" s="694"/>
      <c r="KXO26" s="694"/>
      <c r="KXP26" s="694"/>
      <c r="KXQ26" s="694"/>
      <c r="KXR26" s="694"/>
      <c r="KXS26" s="694"/>
      <c r="KXT26" s="694"/>
      <c r="KXU26" s="694"/>
      <c r="KXV26" s="694"/>
      <c r="KXW26" s="694"/>
      <c r="KXX26" s="694"/>
      <c r="KXY26" s="694"/>
      <c r="KXZ26" s="694"/>
      <c r="KYA26" s="694"/>
      <c r="KYB26" s="694"/>
      <c r="KYC26" s="694"/>
      <c r="KYD26" s="694"/>
      <c r="KYE26" s="694"/>
      <c r="KYF26" s="694"/>
      <c r="KYG26" s="694"/>
      <c r="KYH26" s="694"/>
      <c r="KYI26" s="694"/>
      <c r="KYJ26" s="694"/>
      <c r="KYK26" s="694"/>
      <c r="KYL26" s="694"/>
      <c r="KYM26" s="694"/>
      <c r="KYN26" s="694"/>
      <c r="KYO26" s="694"/>
      <c r="KYP26" s="694"/>
      <c r="KYQ26" s="694"/>
      <c r="KYR26" s="694"/>
      <c r="KYS26" s="694"/>
      <c r="KYT26" s="694"/>
      <c r="KYU26" s="694"/>
      <c r="KYV26" s="694"/>
      <c r="KYW26" s="694"/>
      <c r="KYX26" s="694"/>
      <c r="KYY26" s="694"/>
      <c r="KYZ26" s="694"/>
      <c r="KZA26" s="694"/>
      <c r="KZB26" s="694"/>
      <c r="KZC26" s="694"/>
      <c r="KZD26" s="694"/>
      <c r="KZE26" s="694"/>
      <c r="KZF26" s="694"/>
      <c r="KZG26" s="694"/>
      <c r="KZH26" s="694"/>
      <c r="KZI26" s="694"/>
      <c r="KZJ26" s="694"/>
      <c r="KZK26" s="694"/>
      <c r="KZL26" s="694"/>
      <c r="KZM26" s="694"/>
      <c r="KZN26" s="694"/>
      <c r="KZO26" s="694"/>
      <c r="KZP26" s="694"/>
      <c r="KZQ26" s="694"/>
      <c r="KZR26" s="694"/>
      <c r="KZS26" s="694"/>
      <c r="KZT26" s="694"/>
      <c r="KZU26" s="694"/>
      <c r="KZV26" s="694"/>
      <c r="KZW26" s="694"/>
      <c r="KZX26" s="694"/>
      <c r="KZY26" s="694"/>
      <c r="KZZ26" s="694"/>
      <c r="LAA26" s="694"/>
      <c r="LAB26" s="694"/>
      <c r="LAC26" s="694"/>
      <c r="LAD26" s="694"/>
      <c r="LAE26" s="694"/>
      <c r="LAF26" s="694"/>
      <c r="LAG26" s="694"/>
      <c r="LAH26" s="694"/>
      <c r="LAI26" s="694"/>
      <c r="LAJ26" s="694"/>
      <c r="LAK26" s="694"/>
      <c r="LAL26" s="694"/>
      <c r="LAM26" s="694"/>
      <c r="LAN26" s="694"/>
      <c r="LAO26" s="694"/>
      <c r="LAP26" s="694"/>
      <c r="LAQ26" s="694"/>
      <c r="LAR26" s="694"/>
      <c r="LAS26" s="694"/>
      <c r="LAT26" s="694"/>
      <c r="LAU26" s="694"/>
      <c r="LAV26" s="694"/>
      <c r="LAW26" s="694"/>
      <c r="LAX26" s="694"/>
      <c r="LAY26" s="694"/>
      <c r="LAZ26" s="694"/>
      <c r="LBA26" s="694"/>
      <c r="LBB26" s="694"/>
      <c r="LBC26" s="694"/>
      <c r="LBD26" s="694"/>
      <c r="LBE26" s="694"/>
      <c r="LBF26" s="694"/>
      <c r="LBG26" s="694"/>
      <c r="LBH26" s="694"/>
      <c r="LBI26" s="694"/>
      <c r="LBJ26" s="694"/>
      <c r="LBK26" s="694"/>
      <c r="LBL26" s="694"/>
      <c r="LBM26" s="694"/>
      <c r="LBN26" s="694"/>
      <c r="LBO26" s="694"/>
      <c r="LBP26" s="694"/>
      <c r="LBQ26" s="694"/>
      <c r="LBR26" s="694"/>
      <c r="LBS26" s="694"/>
      <c r="LBT26" s="694"/>
      <c r="LBU26" s="694"/>
      <c r="LBV26" s="694"/>
      <c r="LBW26" s="694"/>
      <c r="LBX26" s="694"/>
      <c r="LBY26" s="694"/>
      <c r="LBZ26" s="694"/>
      <c r="LCA26" s="694"/>
      <c r="LCB26" s="694"/>
      <c r="LCC26" s="694"/>
      <c r="LCD26" s="694"/>
      <c r="LCE26" s="694"/>
      <c r="LCF26" s="694"/>
      <c r="LCG26" s="694"/>
      <c r="LCH26" s="694"/>
      <c r="LCI26" s="694"/>
      <c r="LCJ26" s="694"/>
      <c r="LCK26" s="694"/>
      <c r="LCL26" s="694"/>
      <c r="LCM26" s="694"/>
      <c r="LCN26" s="694"/>
      <c r="LCO26" s="694"/>
      <c r="LCP26" s="694"/>
      <c r="LCQ26" s="694"/>
      <c r="LCR26" s="694"/>
      <c r="LCS26" s="694"/>
      <c r="LCT26" s="694"/>
      <c r="LCU26" s="694"/>
      <c r="LCV26" s="694"/>
      <c r="LCW26" s="694"/>
      <c r="LCX26" s="694"/>
      <c r="LCY26" s="694"/>
      <c r="LCZ26" s="694"/>
      <c r="LDA26" s="694"/>
      <c r="LDB26" s="694"/>
      <c r="LDC26" s="694"/>
      <c r="LDD26" s="694"/>
      <c r="LDE26" s="694"/>
      <c r="LDF26" s="694"/>
      <c r="LDG26" s="694"/>
      <c r="LDH26" s="694"/>
      <c r="LDI26" s="694"/>
      <c r="LDJ26" s="694"/>
      <c r="LDK26" s="694"/>
      <c r="LDL26" s="694"/>
      <c r="LDM26" s="694"/>
      <c r="LDN26" s="694"/>
      <c r="LDO26" s="694"/>
      <c r="LDP26" s="694"/>
      <c r="LDQ26" s="694"/>
      <c r="LDR26" s="694"/>
      <c r="LDS26" s="694"/>
      <c r="LDT26" s="694"/>
      <c r="LDU26" s="694"/>
      <c r="LDV26" s="694"/>
      <c r="LDW26" s="694"/>
      <c r="LDX26" s="694"/>
      <c r="LDY26" s="694"/>
      <c r="LDZ26" s="694"/>
      <c r="LEA26" s="694"/>
      <c r="LEB26" s="694"/>
      <c r="LEC26" s="694"/>
      <c r="LED26" s="694"/>
      <c r="LEE26" s="694"/>
      <c r="LEF26" s="694"/>
      <c r="LEG26" s="694"/>
      <c r="LEH26" s="694"/>
      <c r="LEI26" s="694"/>
      <c r="LEJ26" s="694"/>
      <c r="LEK26" s="694"/>
      <c r="LEL26" s="694"/>
      <c r="LEM26" s="694"/>
      <c r="LEN26" s="694"/>
      <c r="LEO26" s="694"/>
      <c r="LEP26" s="694"/>
      <c r="LEQ26" s="694"/>
      <c r="LER26" s="694"/>
      <c r="LES26" s="694"/>
      <c r="LET26" s="694"/>
      <c r="LEU26" s="694"/>
      <c r="LEV26" s="694"/>
      <c r="LEW26" s="694"/>
      <c r="LEX26" s="694"/>
      <c r="LEY26" s="694"/>
      <c r="LEZ26" s="694"/>
      <c r="LFA26" s="694"/>
      <c r="LFB26" s="694"/>
      <c r="LFC26" s="694"/>
      <c r="LFD26" s="694"/>
      <c r="LFE26" s="694"/>
      <c r="LFF26" s="694"/>
      <c r="LFG26" s="694"/>
      <c r="LFH26" s="694"/>
      <c r="LFI26" s="694"/>
      <c r="LFJ26" s="694"/>
      <c r="LFK26" s="694"/>
      <c r="LFL26" s="694"/>
      <c r="LFM26" s="694"/>
      <c r="LFN26" s="694"/>
      <c r="LFO26" s="694"/>
      <c r="LFP26" s="694"/>
      <c r="LFQ26" s="694"/>
      <c r="LFR26" s="694"/>
      <c r="LFS26" s="694"/>
      <c r="LFT26" s="694"/>
      <c r="LFU26" s="694"/>
      <c r="LFV26" s="694"/>
      <c r="LFW26" s="694"/>
      <c r="LFX26" s="694"/>
      <c r="LFY26" s="694"/>
      <c r="LFZ26" s="694"/>
      <c r="LGA26" s="694"/>
      <c r="LGB26" s="694"/>
      <c r="LGC26" s="694"/>
      <c r="LGD26" s="694"/>
      <c r="LGE26" s="694"/>
      <c r="LGF26" s="694"/>
      <c r="LGG26" s="694"/>
      <c r="LGH26" s="694"/>
      <c r="LGI26" s="694"/>
      <c r="LGJ26" s="694"/>
      <c r="LGK26" s="694"/>
      <c r="LGL26" s="694"/>
      <c r="LGM26" s="694"/>
      <c r="LGN26" s="694"/>
      <c r="LGO26" s="694"/>
      <c r="LGP26" s="694"/>
      <c r="LGQ26" s="694"/>
      <c r="LGR26" s="694"/>
      <c r="LGS26" s="694"/>
      <c r="LGT26" s="694"/>
      <c r="LGU26" s="694"/>
      <c r="LGV26" s="694"/>
      <c r="LGW26" s="694"/>
      <c r="LGX26" s="694"/>
      <c r="LGY26" s="694"/>
      <c r="LGZ26" s="694"/>
      <c r="LHA26" s="694"/>
      <c r="LHB26" s="694"/>
      <c r="LHC26" s="694"/>
      <c r="LHD26" s="694"/>
      <c r="LHE26" s="694"/>
      <c r="LHF26" s="694"/>
      <c r="LHG26" s="694"/>
      <c r="LHH26" s="694"/>
      <c r="LHI26" s="694"/>
      <c r="LHJ26" s="694"/>
      <c r="LHK26" s="694"/>
      <c r="LHL26" s="694"/>
      <c r="LHM26" s="694"/>
      <c r="LHN26" s="694"/>
      <c r="LHO26" s="694"/>
      <c r="LHP26" s="694"/>
      <c r="LHQ26" s="694"/>
      <c r="LHR26" s="694"/>
      <c r="LHS26" s="694"/>
      <c r="LHT26" s="694"/>
      <c r="LHU26" s="694"/>
      <c r="LHV26" s="694"/>
      <c r="LHW26" s="694"/>
      <c r="LHX26" s="694"/>
      <c r="LHY26" s="694"/>
      <c r="LHZ26" s="694"/>
      <c r="LIA26" s="694"/>
      <c r="LIB26" s="694"/>
      <c r="LIC26" s="694"/>
      <c r="LID26" s="694"/>
      <c r="LIE26" s="694"/>
      <c r="LIF26" s="694"/>
      <c r="LIG26" s="694"/>
      <c r="LIH26" s="694"/>
      <c r="LII26" s="694"/>
      <c r="LIJ26" s="694"/>
      <c r="LIK26" s="694"/>
      <c r="LIL26" s="694"/>
      <c r="LIM26" s="694"/>
      <c r="LIN26" s="694"/>
      <c r="LIO26" s="694"/>
      <c r="LIP26" s="694"/>
      <c r="LIQ26" s="694"/>
      <c r="LIR26" s="694"/>
      <c r="LIS26" s="694"/>
      <c r="LIT26" s="694"/>
      <c r="LIU26" s="694"/>
      <c r="LIV26" s="694"/>
      <c r="LIW26" s="694"/>
      <c r="LIX26" s="694"/>
      <c r="LIY26" s="694"/>
      <c r="LIZ26" s="694"/>
      <c r="LJA26" s="694"/>
      <c r="LJB26" s="694"/>
      <c r="LJC26" s="694"/>
      <c r="LJD26" s="694"/>
      <c r="LJE26" s="694"/>
      <c r="LJF26" s="694"/>
      <c r="LJG26" s="694"/>
      <c r="LJH26" s="694"/>
      <c r="LJI26" s="694"/>
      <c r="LJJ26" s="694"/>
      <c r="LJK26" s="694"/>
      <c r="LJL26" s="694"/>
      <c r="LJM26" s="694"/>
      <c r="LJN26" s="694"/>
      <c r="LJO26" s="694"/>
      <c r="LJP26" s="694"/>
      <c r="LJQ26" s="694"/>
      <c r="LJR26" s="694"/>
      <c r="LJS26" s="694"/>
      <c r="LJT26" s="694"/>
      <c r="LJU26" s="694"/>
      <c r="LJV26" s="694"/>
      <c r="LJW26" s="694"/>
      <c r="LJX26" s="694"/>
      <c r="LJY26" s="694"/>
      <c r="LJZ26" s="694"/>
      <c r="LKA26" s="694"/>
      <c r="LKB26" s="694"/>
      <c r="LKC26" s="694"/>
      <c r="LKD26" s="694"/>
      <c r="LKE26" s="694"/>
      <c r="LKF26" s="694"/>
      <c r="LKG26" s="694"/>
      <c r="LKH26" s="694"/>
      <c r="LKI26" s="694"/>
      <c r="LKJ26" s="694"/>
      <c r="LKK26" s="694"/>
      <c r="LKL26" s="694"/>
      <c r="LKM26" s="694"/>
      <c r="LKN26" s="694"/>
      <c r="LKO26" s="694"/>
      <c r="LKP26" s="694"/>
      <c r="LKQ26" s="694"/>
      <c r="LKR26" s="694"/>
      <c r="LKS26" s="694"/>
      <c r="LKT26" s="694"/>
      <c r="LKU26" s="694"/>
      <c r="LKV26" s="694"/>
      <c r="LKW26" s="694"/>
      <c r="LKX26" s="694"/>
      <c r="LKY26" s="694"/>
      <c r="LKZ26" s="694"/>
      <c r="LLA26" s="694"/>
      <c r="LLB26" s="694"/>
      <c r="LLC26" s="694"/>
      <c r="LLD26" s="694"/>
      <c r="LLE26" s="694"/>
      <c r="LLF26" s="694"/>
      <c r="LLG26" s="694"/>
      <c r="LLH26" s="694"/>
      <c r="LLI26" s="694"/>
      <c r="LLJ26" s="694"/>
      <c r="LLK26" s="694"/>
      <c r="LLL26" s="694"/>
      <c r="LLM26" s="694"/>
      <c r="LLN26" s="694"/>
      <c r="LLO26" s="694"/>
      <c r="LLP26" s="694"/>
      <c r="LLQ26" s="694"/>
      <c r="LLR26" s="694"/>
      <c r="LLS26" s="694"/>
      <c r="LLT26" s="694"/>
      <c r="LLU26" s="694"/>
      <c r="LLV26" s="694"/>
      <c r="LLW26" s="694"/>
      <c r="LLX26" s="694"/>
      <c r="LLY26" s="694"/>
      <c r="LLZ26" s="694"/>
      <c r="LMA26" s="694"/>
      <c r="LMB26" s="694"/>
      <c r="LMC26" s="694"/>
      <c r="LMD26" s="694"/>
      <c r="LME26" s="694"/>
      <c r="LMF26" s="694"/>
      <c r="LMG26" s="694"/>
      <c r="LMH26" s="694"/>
      <c r="LMI26" s="694"/>
      <c r="LMJ26" s="694"/>
      <c r="LMK26" s="694"/>
      <c r="LML26" s="694"/>
      <c r="LMM26" s="694"/>
      <c r="LMN26" s="694"/>
      <c r="LMO26" s="694"/>
      <c r="LMP26" s="694"/>
      <c r="LMQ26" s="694"/>
      <c r="LMR26" s="694"/>
      <c r="LMS26" s="694"/>
      <c r="LMT26" s="694"/>
      <c r="LMU26" s="694"/>
      <c r="LMV26" s="694"/>
      <c r="LMW26" s="694"/>
      <c r="LMX26" s="694"/>
      <c r="LMY26" s="694"/>
      <c r="LMZ26" s="694"/>
      <c r="LNA26" s="694"/>
      <c r="LNB26" s="694"/>
      <c r="LNC26" s="694"/>
      <c r="LND26" s="694"/>
      <c r="LNE26" s="694"/>
      <c r="LNF26" s="694"/>
      <c r="LNG26" s="694"/>
      <c r="LNH26" s="694"/>
      <c r="LNI26" s="694"/>
      <c r="LNJ26" s="694"/>
      <c r="LNK26" s="694"/>
      <c r="LNL26" s="694"/>
      <c r="LNM26" s="694"/>
      <c r="LNN26" s="694"/>
      <c r="LNO26" s="694"/>
      <c r="LNP26" s="694"/>
      <c r="LNQ26" s="694"/>
      <c r="LNR26" s="694"/>
      <c r="LNS26" s="694"/>
      <c r="LNT26" s="694"/>
      <c r="LNU26" s="694"/>
      <c r="LNV26" s="694"/>
      <c r="LNW26" s="694"/>
      <c r="LNX26" s="694"/>
      <c r="LNY26" s="694"/>
      <c r="LNZ26" s="694"/>
      <c r="LOA26" s="694"/>
      <c r="LOB26" s="694"/>
      <c r="LOC26" s="694"/>
      <c r="LOD26" s="694"/>
      <c r="LOE26" s="694"/>
      <c r="LOF26" s="694"/>
      <c r="LOG26" s="694"/>
      <c r="LOH26" s="694"/>
      <c r="LOI26" s="694"/>
      <c r="LOJ26" s="694"/>
      <c r="LOK26" s="694"/>
      <c r="LOL26" s="694"/>
      <c r="LOM26" s="694"/>
      <c r="LON26" s="694"/>
      <c r="LOO26" s="694"/>
      <c r="LOP26" s="694"/>
      <c r="LOQ26" s="694"/>
      <c r="LOR26" s="694"/>
      <c r="LOS26" s="694"/>
      <c r="LOT26" s="694"/>
      <c r="LOU26" s="694"/>
      <c r="LOV26" s="694"/>
      <c r="LOW26" s="694"/>
      <c r="LOX26" s="694"/>
      <c r="LOY26" s="694"/>
      <c r="LOZ26" s="694"/>
      <c r="LPA26" s="694"/>
      <c r="LPB26" s="694"/>
      <c r="LPC26" s="694"/>
      <c r="LPD26" s="694"/>
      <c r="LPE26" s="694"/>
      <c r="LPF26" s="694"/>
      <c r="LPG26" s="694"/>
      <c r="LPH26" s="694"/>
      <c r="LPI26" s="694"/>
      <c r="LPJ26" s="694"/>
      <c r="LPK26" s="694"/>
      <c r="LPL26" s="694"/>
      <c r="LPM26" s="694"/>
      <c r="LPN26" s="694"/>
      <c r="LPO26" s="694"/>
      <c r="LPP26" s="694"/>
      <c r="LPQ26" s="694"/>
      <c r="LPR26" s="694"/>
      <c r="LPS26" s="694"/>
      <c r="LPT26" s="694"/>
      <c r="LPU26" s="694"/>
      <c r="LPV26" s="694"/>
      <c r="LPW26" s="694"/>
      <c r="LPX26" s="694"/>
      <c r="LPY26" s="694"/>
      <c r="LPZ26" s="694"/>
      <c r="LQA26" s="694"/>
      <c r="LQB26" s="694"/>
      <c r="LQC26" s="694"/>
      <c r="LQD26" s="694"/>
      <c r="LQE26" s="694"/>
      <c r="LQF26" s="694"/>
      <c r="LQG26" s="694"/>
      <c r="LQH26" s="694"/>
      <c r="LQI26" s="694"/>
      <c r="LQJ26" s="694"/>
      <c r="LQK26" s="694"/>
      <c r="LQL26" s="694"/>
      <c r="LQM26" s="694"/>
      <c r="LQN26" s="694"/>
      <c r="LQO26" s="694"/>
      <c r="LQP26" s="694"/>
      <c r="LQQ26" s="694"/>
      <c r="LQR26" s="694"/>
      <c r="LQS26" s="694"/>
      <c r="LQT26" s="694"/>
      <c r="LQU26" s="694"/>
      <c r="LQV26" s="694"/>
      <c r="LQW26" s="694"/>
      <c r="LQX26" s="694"/>
      <c r="LQY26" s="694"/>
      <c r="LQZ26" s="694"/>
      <c r="LRA26" s="694"/>
      <c r="LRB26" s="694"/>
      <c r="LRC26" s="694"/>
      <c r="LRD26" s="694"/>
      <c r="LRE26" s="694"/>
      <c r="LRF26" s="694"/>
      <c r="LRG26" s="694"/>
      <c r="LRH26" s="694"/>
      <c r="LRI26" s="694"/>
      <c r="LRJ26" s="694"/>
      <c r="LRK26" s="694"/>
      <c r="LRL26" s="694"/>
      <c r="LRM26" s="694"/>
      <c r="LRN26" s="694"/>
      <c r="LRO26" s="694"/>
      <c r="LRP26" s="694"/>
      <c r="LRQ26" s="694"/>
      <c r="LRR26" s="694"/>
      <c r="LRS26" s="694"/>
      <c r="LRT26" s="694"/>
      <c r="LRU26" s="694"/>
      <c r="LRV26" s="694"/>
      <c r="LRW26" s="694"/>
      <c r="LRX26" s="694"/>
      <c r="LRY26" s="694"/>
      <c r="LRZ26" s="694"/>
      <c r="LSA26" s="694"/>
      <c r="LSB26" s="694"/>
      <c r="LSC26" s="694"/>
      <c r="LSD26" s="694"/>
      <c r="LSE26" s="694"/>
      <c r="LSF26" s="694"/>
      <c r="LSG26" s="694"/>
      <c r="LSH26" s="694"/>
      <c r="LSI26" s="694"/>
      <c r="LSJ26" s="694"/>
      <c r="LSK26" s="694"/>
      <c r="LSL26" s="694"/>
      <c r="LSM26" s="694"/>
      <c r="LSN26" s="694"/>
      <c r="LSO26" s="694"/>
      <c r="LSP26" s="694"/>
      <c r="LSQ26" s="694"/>
      <c r="LSR26" s="694"/>
      <c r="LSS26" s="694"/>
      <c r="LST26" s="694"/>
      <c r="LSU26" s="694"/>
      <c r="LSV26" s="694"/>
      <c r="LSW26" s="694"/>
      <c r="LSX26" s="694"/>
      <c r="LSY26" s="694"/>
      <c r="LSZ26" s="694"/>
      <c r="LTA26" s="694"/>
      <c r="LTB26" s="694"/>
      <c r="LTC26" s="694"/>
      <c r="LTD26" s="694"/>
      <c r="LTE26" s="694"/>
      <c r="LTF26" s="694"/>
      <c r="LTG26" s="694"/>
      <c r="LTH26" s="694"/>
      <c r="LTI26" s="694"/>
      <c r="LTJ26" s="694"/>
      <c r="LTK26" s="694"/>
      <c r="LTL26" s="694"/>
      <c r="LTM26" s="694"/>
      <c r="LTN26" s="694"/>
      <c r="LTO26" s="694"/>
      <c r="LTP26" s="694"/>
      <c r="LTQ26" s="694"/>
      <c r="LTR26" s="694"/>
      <c r="LTS26" s="694"/>
      <c r="LTT26" s="694"/>
      <c r="LTU26" s="694"/>
      <c r="LTV26" s="694"/>
      <c r="LTW26" s="694"/>
      <c r="LTX26" s="694"/>
      <c r="LTY26" s="694"/>
      <c r="LTZ26" s="694"/>
      <c r="LUA26" s="694"/>
      <c r="LUB26" s="694"/>
      <c r="LUC26" s="694"/>
      <c r="LUD26" s="694"/>
      <c r="LUE26" s="694"/>
      <c r="LUF26" s="694"/>
      <c r="LUG26" s="694"/>
      <c r="LUH26" s="694"/>
      <c r="LUI26" s="694"/>
      <c r="LUJ26" s="694"/>
      <c r="LUK26" s="694"/>
      <c r="LUL26" s="694"/>
      <c r="LUM26" s="694"/>
      <c r="LUN26" s="694"/>
      <c r="LUO26" s="694"/>
      <c r="LUP26" s="694"/>
      <c r="LUQ26" s="694"/>
      <c r="LUR26" s="694"/>
      <c r="LUS26" s="694"/>
      <c r="LUT26" s="694"/>
      <c r="LUU26" s="694"/>
      <c r="LUV26" s="694"/>
      <c r="LUW26" s="694"/>
      <c r="LUX26" s="694"/>
      <c r="LUY26" s="694"/>
      <c r="LUZ26" s="694"/>
      <c r="LVA26" s="694"/>
      <c r="LVB26" s="694"/>
      <c r="LVC26" s="694"/>
      <c r="LVD26" s="694"/>
      <c r="LVE26" s="694"/>
      <c r="LVF26" s="694"/>
      <c r="LVG26" s="694"/>
      <c r="LVH26" s="694"/>
      <c r="LVI26" s="694"/>
      <c r="LVJ26" s="694"/>
      <c r="LVK26" s="694"/>
      <c r="LVL26" s="694"/>
      <c r="LVM26" s="694"/>
      <c r="LVN26" s="694"/>
      <c r="LVO26" s="694"/>
      <c r="LVP26" s="694"/>
      <c r="LVQ26" s="694"/>
      <c r="LVR26" s="694"/>
      <c r="LVS26" s="694"/>
      <c r="LVT26" s="694"/>
      <c r="LVU26" s="694"/>
      <c r="LVV26" s="694"/>
      <c r="LVW26" s="694"/>
      <c r="LVX26" s="694"/>
      <c r="LVY26" s="694"/>
      <c r="LVZ26" s="694"/>
      <c r="LWA26" s="694"/>
      <c r="LWB26" s="694"/>
      <c r="LWC26" s="694"/>
      <c r="LWD26" s="694"/>
      <c r="LWE26" s="694"/>
      <c r="LWF26" s="694"/>
      <c r="LWG26" s="694"/>
      <c r="LWH26" s="694"/>
      <c r="LWI26" s="694"/>
      <c r="LWJ26" s="694"/>
      <c r="LWK26" s="694"/>
      <c r="LWL26" s="694"/>
      <c r="LWM26" s="694"/>
      <c r="LWN26" s="694"/>
      <c r="LWO26" s="694"/>
      <c r="LWP26" s="694"/>
      <c r="LWQ26" s="694"/>
      <c r="LWR26" s="694"/>
      <c r="LWS26" s="694"/>
      <c r="LWT26" s="694"/>
      <c r="LWU26" s="694"/>
      <c r="LWV26" s="694"/>
      <c r="LWW26" s="694"/>
      <c r="LWX26" s="694"/>
      <c r="LWY26" s="694"/>
      <c r="LWZ26" s="694"/>
      <c r="LXA26" s="694"/>
      <c r="LXB26" s="694"/>
      <c r="LXC26" s="694"/>
      <c r="LXD26" s="694"/>
      <c r="LXE26" s="694"/>
      <c r="LXF26" s="694"/>
      <c r="LXG26" s="694"/>
      <c r="LXH26" s="694"/>
      <c r="LXI26" s="694"/>
      <c r="LXJ26" s="694"/>
      <c r="LXK26" s="694"/>
      <c r="LXL26" s="694"/>
      <c r="LXM26" s="694"/>
      <c r="LXN26" s="694"/>
      <c r="LXO26" s="694"/>
      <c r="LXP26" s="694"/>
      <c r="LXQ26" s="694"/>
      <c r="LXR26" s="694"/>
      <c r="LXS26" s="694"/>
      <c r="LXT26" s="694"/>
      <c r="LXU26" s="694"/>
      <c r="LXV26" s="694"/>
      <c r="LXW26" s="694"/>
      <c r="LXX26" s="694"/>
      <c r="LXY26" s="694"/>
      <c r="LXZ26" s="694"/>
      <c r="LYA26" s="694"/>
      <c r="LYB26" s="694"/>
      <c r="LYC26" s="694"/>
      <c r="LYD26" s="694"/>
      <c r="LYE26" s="694"/>
      <c r="LYF26" s="694"/>
      <c r="LYG26" s="694"/>
      <c r="LYH26" s="694"/>
      <c r="LYI26" s="694"/>
      <c r="LYJ26" s="694"/>
      <c r="LYK26" s="694"/>
      <c r="LYL26" s="694"/>
      <c r="LYM26" s="694"/>
      <c r="LYN26" s="694"/>
      <c r="LYO26" s="694"/>
      <c r="LYP26" s="694"/>
      <c r="LYQ26" s="694"/>
      <c r="LYR26" s="694"/>
      <c r="LYS26" s="694"/>
      <c r="LYT26" s="694"/>
      <c r="LYU26" s="694"/>
      <c r="LYV26" s="694"/>
      <c r="LYW26" s="694"/>
      <c r="LYX26" s="694"/>
      <c r="LYY26" s="694"/>
      <c r="LYZ26" s="694"/>
      <c r="LZA26" s="694"/>
      <c r="LZB26" s="694"/>
      <c r="LZC26" s="694"/>
      <c r="LZD26" s="694"/>
      <c r="LZE26" s="694"/>
      <c r="LZF26" s="694"/>
      <c r="LZG26" s="694"/>
      <c r="LZH26" s="694"/>
      <c r="LZI26" s="694"/>
      <c r="LZJ26" s="694"/>
      <c r="LZK26" s="694"/>
      <c r="LZL26" s="694"/>
      <c r="LZM26" s="694"/>
      <c r="LZN26" s="694"/>
      <c r="LZO26" s="694"/>
      <c r="LZP26" s="694"/>
      <c r="LZQ26" s="694"/>
      <c r="LZR26" s="694"/>
      <c r="LZS26" s="694"/>
      <c r="LZT26" s="694"/>
      <c r="LZU26" s="694"/>
      <c r="LZV26" s="694"/>
      <c r="LZW26" s="694"/>
      <c r="LZX26" s="694"/>
      <c r="LZY26" s="694"/>
      <c r="LZZ26" s="694"/>
      <c r="MAA26" s="694"/>
      <c r="MAB26" s="694"/>
      <c r="MAC26" s="694"/>
      <c r="MAD26" s="694"/>
      <c r="MAE26" s="694"/>
      <c r="MAF26" s="694"/>
      <c r="MAG26" s="694"/>
      <c r="MAH26" s="694"/>
      <c r="MAI26" s="694"/>
      <c r="MAJ26" s="694"/>
      <c r="MAK26" s="694"/>
      <c r="MAL26" s="694"/>
      <c r="MAM26" s="694"/>
      <c r="MAN26" s="694"/>
      <c r="MAO26" s="694"/>
      <c r="MAP26" s="694"/>
      <c r="MAQ26" s="694"/>
      <c r="MAR26" s="694"/>
      <c r="MAS26" s="694"/>
      <c r="MAT26" s="694"/>
      <c r="MAU26" s="694"/>
      <c r="MAV26" s="694"/>
      <c r="MAW26" s="694"/>
      <c r="MAX26" s="694"/>
      <c r="MAY26" s="694"/>
      <c r="MAZ26" s="694"/>
      <c r="MBA26" s="694"/>
      <c r="MBB26" s="694"/>
      <c r="MBC26" s="694"/>
      <c r="MBD26" s="694"/>
      <c r="MBE26" s="694"/>
      <c r="MBF26" s="694"/>
      <c r="MBG26" s="694"/>
      <c r="MBH26" s="694"/>
      <c r="MBI26" s="694"/>
      <c r="MBJ26" s="694"/>
      <c r="MBK26" s="694"/>
      <c r="MBL26" s="694"/>
      <c r="MBM26" s="694"/>
      <c r="MBN26" s="694"/>
      <c r="MBO26" s="694"/>
      <c r="MBP26" s="694"/>
      <c r="MBQ26" s="694"/>
      <c r="MBR26" s="694"/>
      <c r="MBS26" s="694"/>
      <c r="MBT26" s="694"/>
      <c r="MBU26" s="694"/>
      <c r="MBV26" s="694"/>
      <c r="MBW26" s="694"/>
      <c r="MBX26" s="694"/>
      <c r="MBY26" s="694"/>
      <c r="MBZ26" s="694"/>
      <c r="MCA26" s="694"/>
      <c r="MCB26" s="694"/>
      <c r="MCC26" s="694"/>
      <c r="MCD26" s="694"/>
      <c r="MCE26" s="694"/>
      <c r="MCF26" s="694"/>
      <c r="MCG26" s="694"/>
      <c r="MCH26" s="694"/>
      <c r="MCI26" s="694"/>
      <c r="MCJ26" s="694"/>
      <c r="MCK26" s="694"/>
      <c r="MCL26" s="694"/>
      <c r="MCM26" s="694"/>
      <c r="MCN26" s="694"/>
      <c r="MCO26" s="694"/>
      <c r="MCP26" s="694"/>
      <c r="MCQ26" s="694"/>
      <c r="MCR26" s="694"/>
      <c r="MCS26" s="694"/>
      <c r="MCT26" s="694"/>
      <c r="MCU26" s="694"/>
      <c r="MCV26" s="694"/>
      <c r="MCW26" s="694"/>
      <c r="MCX26" s="694"/>
      <c r="MCY26" s="694"/>
      <c r="MCZ26" s="694"/>
      <c r="MDA26" s="694"/>
      <c r="MDB26" s="694"/>
      <c r="MDC26" s="694"/>
      <c r="MDD26" s="694"/>
      <c r="MDE26" s="694"/>
      <c r="MDF26" s="694"/>
      <c r="MDG26" s="694"/>
      <c r="MDH26" s="694"/>
      <c r="MDI26" s="694"/>
      <c r="MDJ26" s="694"/>
      <c r="MDK26" s="694"/>
      <c r="MDL26" s="694"/>
      <c r="MDM26" s="694"/>
      <c r="MDN26" s="694"/>
      <c r="MDO26" s="694"/>
      <c r="MDP26" s="694"/>
      <c r="MDQ26" s="694"/>
      <c r="MDR26" s="694"/>
      <c r="MDS26" s="694"/>
      <c r="MDT26" s="694"/>
      <c r="MDU26" s="694"/>
      <c r="MDV26" s="694"/>
      <c r="MDW26" s="694"/>
      <c r="MDX26" s="694"/>
      <c r="MDY26" s="694"/>
      <c r="MDZ26" s="694"/>
      <c r="MEA26" s="694"/>
      <c r="MEB26" s="694"/>
      <c r="MEC26" s="694"/>
      <c r="MED26" s="694"/>
      <c r="MEE26" s="694"/>
      <c r="MEF26" s="694"/>
      <c r="MEG26" s="694"/>
      <c r="MEH26" s="694"/>
      <c r="MEI26" s="694"/>
      <c r="MEJ26" s="694"/>
      <c r="MEK26" s="694"/>
      <c r="MEL26" s="694"/>
      <c r="MEM26" s="694"/>
      <c r="MEN26" s="694"/>
      <c r="MEO26" s="694"/>
      <c r="MEP26" s="694"/>
      <c r="MEQ26" s="694"/>
      <c r="MER26" s="694"/>
      <c r="MES26" s="694"/>
      <c r="MET26" s="694"/>
      <c r="MEU26" s="694"/>
      <c r="MEV26" s="694"/>
      <c r="MEW26" s="694"/>
      <c r="MEX26" s="694"/>
      <c r="MEY26" s="694"/>
      <c r="MEZ26" s="694"/>
      <c r="MFA26" s="694"/>
      <c r="MFB26" s="694"/>
      <c r="MFC26" s="694"/>
      <c r="MFD26" s="694"/>
      <c r="MFE26" s="694"/>
      <c r="MFF26" s="694"/>
      <c r="MFG26" s="694"/>
      <c r="MFH26" s="694"/>
      <c r="MFI26" s="694"/>
      <c r="MFJ26" s="694"/>
      <c r="MFK26" s="694"/>
      <c r="MFL26" s="694"/>
      <c r="MFM26" s="694"/>
      <c r="MFN26" s="694"/>
      <c r="MFO26" s="694"/>
      <c r="MFP26" s="694"/>
      <c r="MFQ26" s="694"/>
      <c r="MFR26" s="694"/>
      <c r="MFS26" s="694"/>
      <c r="MFT26" s="694"/>
      <c r="MFU26" s="694"/>
      <c r="MFV26" s="694"/>
      <c r="MFW26" s="694"/>
      <c r="MFX26" s="694"/>
      <c r="MFY26" s="694"/>
      <c r="MFZ26" s="694"/>
      <c r="MGA26" s="694"/>
      <c r="MGB26" s="694"/>
      <c r="MGC26" s="694"/>
      <c r="MGD26" s="694"/>
      <c r="MGE26" s="694"/>
      <c r="MGF26" s="694"/>
      <c r="MGG26" s="694"/>
      <c r="MGH26" s="694"/>
      <c r="MGI26" s="694"/>
      <c r="MGJ26" s="694"/>
      <c r="MGK26" s="694"/>
      <c r="MGL26" s="694"/>
      <c r="MGM26" s="694"/>
      <c r="MGN26" s="694"/>
      <c r="MGO26" s="694"/>
      <c r="MGP26" s="694"/>
      <c r="MGQ26" s="694"/>
      <c r="MGR26" s="694"/>
      <c r="MGS26" s="694"/>
      <c r="MGT26" s="694"/>
      <c r="MGU26" s="694"/>
      <c r="MGV26" s="694"/>
      <c r="MGW26" s="694"/>
      <c r="MGX26" s="694"/>
      <c r="MGY26" s="694"/>
      <c r="MGZ26" s="694"/>
      <c r="MHA26" s="694"/>
      <c r="MHB26" s="694"/>
      <c r="MHC26" s="694"/>
      <c r="MHD26" s="694"/>
      <c r="MHE26" s="694"/>
      <c r="MHF26" s="694"/>
      <c r="MHG26" s="694"/>
      <c r="MHH26" s="694"/>
      <c r="MHI26" s="694"/>
      <c r="MHJ26" s="694"/>
      <c r="MHK26" s="694"/>
      <c r="MHL26" s="694"/>
      <c r="MHM26" s="694"/>
      <c r="MHN26" s="694"/>
      <c r="MHO26" s="694"/>
      <c r="MHP26" s="694"/>
      <c r="MHQ26" s="694"/>
      <c r="MHR26" s="694"/>
      <c r="MHS26" s="694"/>
      <c r="MHT26" s="694"/>
      <c r="MHU26" s="694"/>
      <c r="MHV26" s="694"/>
      <c r="MHW26" s="694"/>
      <c r="MHX26" s="694"/>
      <c r="MHY26" s="694"/>
      <c r="MHZ26" s="694"/>
      <c r="MIA26" s="694"/>
      <c r="MIB26" s="694"/>
      <c r="MIC26" s="694"/>
      <c r="MID26" s="694"/>
      <c r="MIE26" s="694"/>
      <c r="MIF26" s="694"/>
      <c r="MIG26" s="694"/>
      <c r="MIH26" s="694"/>
      <c r="MII26" s="694"/>
      <c r="MIJ26" s="694"/>
      <c r="MIK26" s="694"/>
      <c r="MIL26" s="694"/>
      <c r="MIM26" s="694"/>
      <c r="MIN26" s="694"/>
      <c r="MIO26" s="694"/>
      <c r="MIP26" s="694"/>
      <c r="MIQ26" s="694"/>
      <c r="MIR26" s="694"/>
      <c r="MIS26" s="694"/>
      <c r="MIT26" s="694"/>
      <c r="MIU26" s="694"/>
      <c r="MIV26" s="694"/>
      <c r="MIW26" s="694"/>
      <c r="MIX26" s="694"/>
      <c r="MIY26" s="694"/>
      <c r="MIZ26" s="694"/>
      <c r="MJA26" s="694"/>
      <c r="MJB26" s="694"/>
      <c r="MJC26" s="694"/>
      <c r="MJD26" s="694"/>
      <c r="MJE26" s="694"/>
      <c r="MJF26" s="694"/>
      <c r="MJG26" s="694"/>
      <c r="MJH26" s="694"/>
      <c r="MJI26" s="694"/>
      <c r="MJJ26" s="694"/>
      <c r="MJK26" s="694"/>
      <c r="MJL26" s="694"/>
      <c r="MJM26" s="694"/>
      <c r="MJN26" s="694"/>
      <c r="MJO26" s="694"/>
      <c r="MJP26" s="694"/>
      <c r="MJQ26" s="694"/>
      <c r="MJR26" s="694"/>
      <c r="MJS26" s="694"/>
      <c r="MJT26" s="694"/>
      <c r="MJU26" s="694"/>
      <c r="MJV26" s="694"/>
      <c r="MJW26" s="694"/>
      <c r="MJX26" s="694"/>
      <c r="MJY26" s="694"/>
      <c r="MJZ26" s="694"/>
      <c r="MKA26" s="694"/>
      <c r="MKB26" s="694"/>
      <c r="MKC26" s="694"/>
      <c r="MKD26" s="694"/>
      <c r="MKE26" s="694"/>
      <c r="MKF26" s="694"/>
      <c r="MKG26" s="694"/>
      <c r="MKH26" s="694"/>
      <c r="MKI26" s="694"/>
      <c r="MKJ26" s="694"/>
      <c r="MKK26" s="694"/>
      <c r="MKL26" s="694"/>
      <c r="MKM26" s="694"/>
      <c r="MKN26" s="694"/>
      <c r="MKO26" s="694"/>
      <c r="MKP26" s="694"/>
      <c r="MKQ26" s="694"/>
      <c r="MKR26" s="694"/>
      <c r="MKS26" s="694"/>
      <c r="MKT26" s="694"/>
      <c r="MKU26" s="694"/>
      <c r="MKV26" s="694"/>
      <c r="MKW26" s="694"/>
      <c r="MKX26" s="694"/>
      <c r="MKY26" s="694"/>
      <c r="MKZ26" s="694"/>
      <c r="MLA26" s="694"/>
      <c r="MLB26" s="694"/>
      <c r="MLC26" s="694"/>
      <c r="MLD26" s="694"/>
      <c r="MLE26" s="694"/>
      <c r="MLF26" s="694"/>
      <c r="MLG26" s="694"/>
      <c r="MLH26" s="694"/>
      <c r="MLI26" s="694"/>
      <c r="MLJ26" s="694"/>
      <c r="MLK26" s="694"/>
      <c r="MLL26" s="694"/>
      <c r="MLM26" s="694"/>
      <c r="MLN26" s="694"/>
      <c r="MLO26" s="694"/>
      <c r="MLP26" s="694"/>
      <c r="MLQ26" s="694"/>
      <c r="MLR26" s="694"/>
      <c r="MLS26" s="694"/>
      <c r="MLT26" s="694"/>
      <c r="MLU26" s="694"/>
      <c r="MLV26" s="694"/>
      <c r="MLW26" s="694"/>
      <c r="MLX26" s="694"/>
      <c r="MLY26" s="694"/>
      <c r="MLZ26" s="694"/>
      <c r="MMA26" s="694"/>
      <c r="MMB26" s="694"/>
      <c r="MMC26" s="694"/>
      <c r="MMD26" s="694"/>
      <c r="MME26" s="694"/>
      <c r="MMF26" s="694"/>
      <c r="MMG26" s="694"/>
      <c r="MMH26" s="694"/>
      <c r="MMI26" s="694"/>
      <c r="MMJ26" s="694"/>
      <c r="MMK26" s="694"/>
      <c r="MML26" s="694"/>
      <c r="MMM26" s="694"/>
      <c r="MMN26" s="694"/>
      <c r="MMO26" s="694"/>
      <c r="MMP26" s="694"/>
      <c r="MMQ26" s="694"/>
      <c r="MMR26" s="694"/>
      <c r="MMS26" s="694"/>
      <c r="MMT26" s="694"/>
      <c r="MMU26" s="694"/>
      <c r="MMV26" s="694"/>
      <c r="MMW26" s="694"/>
      <c r="MMX26" s="694"/>
      <c r="MMY26" s="694"/>
      <c r="MMZ26" s="694"/>
      <c r="MNA26" s="694"/>
      <c r="MNB26" s="694"/>
      <c r="MNC26" s="694"/>
      <c r="MND26" s="694"/>
      <c r="MNE26" s="694"/>
      <c r="MNF26" s="694"/>
      <c r="MNG26" s="694"/>
      <c r="MNH26" s="694"/>
      <c r="MNI26" s="694"/>
      <c r="MNJ26" s="694"/>
      <c r="MNK26" s="694"/>
      <c r="MNL26" s="694"/>
      <c r="MNM26" s="694"/>
      <c r="MNN26" s="694"/>
      <c r="MNO26" s="694"/>
      <c r="MNP26" s="694"/>
      <c r="MNQ26" s="694"/>
      <c r="MNR26" s="694"/>
      <c r="MNS26" s="694"/>
      <c r="MNT26" s="694"/>
      <c r="MNU26" s="694"/>
      <c r="MNV26" s="694"/>
      <c r="MNW26" s="694"/>
      <c r="MNX26" s="694"/>
      <c r="MNY26" s="694"/>
      <c r="MNZ26" s="694"/>
      <c r="MOA26" s="694"/>
      <c r="MOB26" s="694"/>
      <c r="MOC26" s="694"/>
      <c r="MOD26" s="694"/>
      <c r="MOE26" s="694"/>
      <c r="MOF26" s="694"/>
      <c r="MOG26" s="694"/>
      <c r="MOH26" s="694"/>
      <c r="MOI26" s="694"/>
      <c r="MOJ26" s="694"/>
      <c r="MOK26" s="694"/>
      <c r="MOL26" s="694"/>
      <c r="MOM26" s="694"/>
      <c r="MON26" s="694"/>
      <c r="MOO26" s="694"/>
      <c r="MOP26" s="694"/>
      <c r="MOQ26" s="694"/>
      <c r="MOR26" s="694"/>
      <c r="MOS26" s="694"/>
      <c r="MOT26" s="694"/>
      <c r="MOU26" s="694"/>
      <c r="MOV26" s="694"/>
      <c r="MOW26" s="694"/>
      <c r="MOX26" s="694"/>
      <c r="MOY26" s="694"/>
      <c r="MOZ26" s="694"/>
      <c r="MPA26" s="694"/>
      <c r="MPB26" s="694"/>
      <c r="MPC26" s="694"/>
      <c r="MPD26" s="694"/>
      <c r="MPE26" s="694"/>
      <c r="MPF26" s="694"/>
      <c r="MPG26" s="694"/>
      <c r="MPH26" s="694"/>
      <c r="MPI26" s="694"/>
      <c r="MPJ26" s="694"/>
      <c r="MPK26" s="694"/>
      <c r="MPL26" s="694"/>
      <c r="MPM26" s="694"/>
      <c r="MPN26" s="694"/>
      <c r="MPO26" s="694"/>
      <c r="MPP26" s="694"/>
      <c r="MPQ26" s="694"/>
      <c r="MPR26" s="694"/>
      <c r="MPS26" s="694"/>
      <c r="MPT26" s="694"/>
      <c r="MPU26" s="694"/>
      <c r="MPV26" s="694"/>
      <c r="MPW26" s="694"/>
      <c r="MPX26" s="694"/>
      <c r="MPY26" s="694"/>
      <c r="MPZ26" s="694"/>
      <c r="MQA26" s="694"/>
      <c r="MQB26" s="694"/>
      <c r="MQC26" s="694"/>
      <c r="MQD26" s="694"/>
      <c r="MQE26" s="694"/>
      <c r="MQF26" s="694"/>
      <c r="MQG26" s="694"/>
      <c r="MQH26" s="694"/>
      <c r="MQI26" s="694"/>
      <c r="MQJ26" s="694"/>
      <c r="MQK26" s="694"/>
      <c r="MQL26" s="694"/>
      <c r="MQM26" s="694"/>
      <c r="MQN26" s="694"/>
      <c r="MQO26" s="694"/>
      <c r="MQP26" s="694"/>
      <c r="MQQ26" s="694"/>
      <c r="MQR26" s="694"/>
      <c r="MQS26" s="694"/>
      <c r="MQT26" s="694"/>
      <c r="MQU26" s="694"/>
      <c r="MQV26" s="694"/>
      <c r="MQW26" s="694"/>
      <c r="MQX26" s="694"/>
      <c r="MQY26" s="694"/>
      <c r="MQZ26" s="694"/>
      <c r="MRA26" s="694"/>
      <c r="MRB26" s="694"/>
      <c r="MRC26" s="694"/>
      <c r="MRD26" s="694"/>
      <c r="MRE26" s="694"/>
      <c r="MRF26" s="694"/>
      <c r="MRG26" s="694"/>
      <c r="MRH26" s="694"/>
      <c r="MRI26" s="694"/>
      <c r="MRJ26" s="694"/>
      <c r="MRK26" s="694"/>
      <c r="MRL26" s="694"/>
      <c r="MRM26" s="694"/>
      <c r="MRN26" s="694"/>
      <c r="MRO26" s="694"/>
      <c r="MRP26" s="694"/>
      <c r="MRQ26" s="694"/>
      <c r="MRR26" s="694"/>
      <c r="MRS26" s="694"/>
      <c r="MRT26" s="694"/>
      <c r="MRU26" s="694"/>
      <c r="MRV26" s="694"/>
      <c r="MRW26" s="694"/>
      <c r="MRX26" s="694"/>
      <c r="MRY26" s="694"/>
      <c r="MRZ26" s="694"/>
      <c r="MSA26" s="694"/>
      <c r="MSB26" s="694"/>
      <c r="MSC26" s="694"/>
      <c r="MSD26" s="694"/>
      <c r="MSE26" s="694"/>
      <c r="MSF26" s="694"/>
      <c r="MSG26" s="694"/>
      <c r="MSH26" s="694"/>
      <c r="MSI26" s="694"/>
      <c r="MSJ26" s="694"/>
      <c r="MSK26" s="694"/>
      <c r="MSL26" s="694"/>
      <c r="MSM26" s="694"/>
      <c r="MSN26" s="694"/>
      <c r="MSO26" s="694"/>
      <c r="MSP26" s="694"/>
      <c r="MSQ26" s="694"/>
      <c r="MSR26" s="694"/>
      <c r="MSS26" s="694"/>
      <c r="MST26" s="694"/>
      <c r="MSU26" s="694"/>
      <c r="MSV26" s="694"/>
      <c r="MSW26" s="694"/>
      <c r="MSX26" s="694"/>
      <c r="MSY26" s="694"/>
      <c r="MSZ26" s="694"/>
      <c r="MTA26" s="694"/>
      <c r="MTB26" s="694"/>
      <c r="MTC26" s="694"/>
      <c r="MTD26" s="694"/>
      <c r="MTE26" s="694"/>
      <c r="MTF26" s="694"/>
      <c r="MTG26" s="694"/>
      <c r="MTH26" s="694"/>
      <c r="MTI26" s="694"/>
      <c r="MTJ26" s="694"/>
      <c r="MTK26" s="694"/>
      <c r="MTL26" s="694"/>
      <c r="MTM26" s="694"/>
      <c r="MTN26" s="694"/>
      <c r="MTO26" s="694"/>
      <c r="MTP26" s="694"/>
      <c r="MTQ26" s="694"/>
      <c r="MTR26" s="694"/>
      <c r="MTS26" s="694"/>
      <c r="MTT26" s="694"/>
      <c r="MTU26" s="694"/>
      <c r="MTV26" s="694"/>
      <c r="MTW26" s="694"/>
      <c r="MTX26" s="694"/>
      <c r="MTY26" s="694"/>
      <c r="MTZ26" s="694"/>
      <c r="MUA26" s="694"/>
      <c r="MUB26" s="694"/>
      <c r="MUC26" s="694"/>
      <c r="MUD26" s="694"/>
      <c r="MUE26" s="694"/>
      <c r="MUF26" s="694"/>
      <c r="MUG26" s="694"/>
      <c r="MUH26" s="694"/>
      <c r="MUI26" s="694"/>
      <c r="MUJ26" s="694"/>
      <c r="MUK26" s="694"/>
      <c r="MUL26" s="694"/>
      <c r="MUM26" s="694"/>
      <c r="MUN26" s="694"/>
      <c r="MUO26" s="694"/>
      <c r="MUP26" s="694"/>
      <c r="MUQ26" s="694"/>
      <c r="MUR26" s="694"/>
      <c r="MUS26" s="694"/>
      <c r="MUT26" s="694"/>
      <c r="MUU26" s="694"/>
      <c r="MUV26" s="694"/>
      <c r="MUW26" s="694"/>
      <c r="MUX26" s="694"/>
      <c r="MUY26" s="694"/>
      <c r="MUZ26" s="694"/>
      <c r="MVA26" s="694"/>
      <c r="MVB26" s="694"/>
      <c r="MVC26" s="694"/>
      <c r="MVD26" s="694"/>
      <c r="MVE26" s="694"/>
      <c r="MVF26" s="694"/>
      <c r="MVG26" s="694"/>
      <c r="MVH26" s="694"/>
      <c r="MVI26" s="694"/>
      <c r="MVJ26" s="694"/>
      <c r="MVK26" s="694"/>
      <c r="MVL26" s="694"/>
      <c r="MVM26" s="694"/>
      <c r="MVN26" s="694"/>
      <c r="MVO26" s="694"/>
      <c r="MVP26" s="694"/>
      <c r="MVQ26" s="694"/>
      <c r="MVR26" s="694"/>
      <c r="MVS26" s="694"/>
      <c r="MVT26" s="694"/>
      <c r="MVU26" s="694"/>
      <c r="MVV26" s="694"/>
      <c r="MVW26" s="694"/>
      <c r="MVX26" s="694"/>
      <c r="MVY26" s="694"/>
      <c r="MVZ26" s="694"/>
      <c r="MWA26" s="694"/>
      <c r="MWB26" s="694"/>
      <c r="MWC26" s="694"/>
      <c r="MWD26" s="694"/>
      <c r="MWE26" s="694"/>
      <c r="MWF26" s="694"/>
      <c r="MWG26" s="694"/>
      <c r="MWH26" s="694"/>
      <c r="MWI26" s="694"/>
      <c r="MWJ26" s="694"/>
      <c r="MWK26" s="694"/>
      <c r="MWL26" s="694"/>
      <c r="MWM26" s="694"/>
      <c r="MWN26" s="694"/>
      <c r="MWO26" s="694"/>
      <c r="MWP26" s="694"/>
      <c r="MWQ26" s="694"/>
      <c r="MWR26" s="694"/>
      <c r="MWS26" s="694"/>
      <c r="MWT26" s="694"/>
      <c r="MWU26" s="694"/>
      <c r="MWV26" s="694"/>
      <c r="MWW26" s="694"/>
      <c r="MWX26" s="694"/>
      <c r="MWY26" s="694"/>
      <c r="MWZ26" s="694"/>
      <c r="MXA26" s="694"/>
      <c r="MXB26" s="694"/>
      <c r="MXC26" s="694"/>
      <c r="MXD26" s="694"/>
      <c r="MXE26" s="694"/>
      <c r="MXF26" s="694"/>
      <c r="MXG26" s="694"/>
      <c r="MXH26" s="694"/>
      <c r="MXI26" s="694"/>
      <c r="MXJ26" s="694"/>
      <c r="MXK26" s="694"/>
      <c r="MXL26" s="694"/>
      <c r="MXM26" s="694"/>
      <c r="MXN26" s="694"/>
      <c r="MXO26" s="694"/>
      <c r="MXP26" s="694"/>
      <c r="MXQ26" s="694"/>
      <c r="MXR26" s="694"/>
      <c r="MXS26" s="694"/>
      <c r="MXT26" s="694"/>
      <c r="MXU26" s="694"/>
      <c r="MXV26" s="694"/>
      <c r="MXW26" s="694"/>
      <c r="MXX26" s="694"/>
      <c r="MXY26" s="694"/>
      <c r="MXZ26" s="694"/>
      <c r="MYA26" s="694"/>
      <c r="MYB26" s="694"/>
      <c r="MYC26" s="694"/>
      <c r="MYD26" s="694"/>
      <c r="MYE26" s="694"/>
      <c r="MYF26" s="694"/>
      <c r="MYG26" s="694"/>
      <c r="MYH26" s="694"/>
      <c r="MYI26" s="694"/>
      <c r="MYJ26" s="694"/>
      <c r="MYK26" s="694"/>
      <c r="MYL26" s="694"/>
      <c r="MYM26" s="694"/>
      <c r="MYN26" s="694"/>
      <c r="MYO26" s="694"/>
      <c r="MYP26" s="694"/>
      <c r="MYQ26" s="694"/>
      <c r="MYR26" s="694"/>
      <c r="MYS26" s="694"/>
      <c r="MYT26" s="694"/>
      <c r="MYU26" s="694"/>
      <c r="MYV26" s="694"/>
      <c r="MYW26" s="694"/>
      <c r="MYX26" s="694"/>
      <c r="MYY26" s="694"/>
      <c r="MYZ26" s="694"/>
      <c r="MZA26" s="694"/>
      <c r="MZB26" s="694"/>
      <c r="MZC26" s="694"/>
      <c r="MZD26" s="694"/>
      <c r="MZE26" s="694"/>
      <c r="MZF26" s="694"/>
      <c r="MZG26" s="694"/>
      <c r="MZH26" s="694"/>
      <c r="MZI26" s="694"/>
      <c r="MZJ26" s="694"/>
      <c r="MZK26" s="694"/>
      <c r="MZL26" s="694"/>
      <c r="MZM26" s="694"/>
      <c r="MZN26" s="694"/>
      <c r="MZO26" s="694"/>
      <c r="MZP26" s="694"/>
      <c r="MZQ26" s="694"/>
      <c r="MZR26" s="694"/>
      <c r="MZS26" s="694"/>
      <c r="MZT26" s="694"/>
      <c r="MZU26" s="694"/>
      <c r="MZV26" s="694"/>
      <c r="MZW26" s="694"/>
      <c r="MZX26" s="694"/>
      <c r="MZY26" s="694"/>
      <c r="MZZ26" s="694"/>
      <c r="NAA26" s="694"/>
      <c r="NAB26" s="694"/>
      <c r="NAC26" s="694"/>
      <c r="NAD26" s="694"/>
      <c r="NAE26" s="694"/>
      <c r="NAF26" s="694"/>
      <c r="NAG26" s="694"/>
      <c r="NAH26" s="694"/>
      <c r="NAI26" s="694"/>
      <c r="NAJ26" s="694"/>
      <c r="NAK26" s="694"/>
      <c r="NAL26" s="694"/>
      <c r="NAM26" s="694"/>
      <c r="NAN26" s="694"/>
      <c r="NAO26" s="694"/>
      <c r="NAP26" s="694"/>
      <c r="NAQ26" s="694"/>
      <c r="NAR26" s="694"/>
      <c r="NAS26" s="694"/>
      <c r="NAT26" s="694"/>
      <c r="NAU26" s="694"/>
      <c r="NAV26" s="694"/>
      <c r="NAW26" s="694"/>
      <c r="NAX26" s="694"/>
      <c r="NAY26" s="694"/>
      <c r="NAZ26" s="694"/>
      <c r="NBA26" s="694"/>
      <c r="NBB26" s="694"/>
      <c r="NBC26" s="694"/>
      <c r="NBD26" s="694"/>
      <c r="NBE26" s="694"/>
      <c r="NBF26" s="694"/>
      <c r="NBG26" s="694"/>
      <c r="NBH26" s="694"/>
      <c r="NBI26" s="694"/>
      <c r="NBJ26" s="694"/>
      <c r="NBK26" s="694"/>
      <c r="NBL26" s="694"/>
      <c r="NBM26" s="694"/>
      <c r="NBN26" s="694"/>
      <c r="NBO26" s="694"/>
      <c r="NBP26" s="694"/>
      <c r="NBQ26" s="694"/>
      <c r="NBR26" s="694"/>
      <c r="NBS26" s="694"/>
      <c r="NBT26" s="694"/>
      <c r="NBU26" s="694"/>
      <c r="NBV26" s="694"/>
      <c r="NBW26" s="694"/>
      <c r="NBX26" s="694"/>
      <c r="NBY26" s="694"/>
      <c r="NBZ26" s="694"/>
      <c r="NCA26" s="694"/>
      <c r="NCB26" s="694"/>
      <c r="NCC26" s="694"/>
      <c r="NCD26" s="694"/>
      <c r="NCE26" s="694"/>
      <c r="NCF26" s="694"/>
      <c r="NCG26" s="694"/>
      <c r="NCH26" s="694"/>
      <c r="NCI26" s="694"/>
      <c r="NCJ26" s="694"/>
      <c r="NCK26" s="694"/>
      <c r="NCL26" s="694"/>
      <c r="NCM26" s="694"/>
      <c r="NCN26" s="694"/>
      <c r="NCO26" s="694"/>
      <c r="NCP26" s="694"/>
      <c r="NCQ26" s="694"/>
      <c r="NCR26" s="694"/>
      <c r="NCS26" s="694"/>
      <c r="NCT26" s="694"/>
      <c r="NCU26" s="694"/>
      <c r="NCV26" s="694"/>
      <c r="NCW26" s="694"/>
      <c r="NCX26" s="694"/>
      <c r="NCY26" s="694"/>
      <c r="NCZ26" s="694"/>
      <c r="NDA26" s="694"/>
      <c r="NDB26" s="694"/>
      <c r="NDC26" s="694"/>
      <c r="NDD26" s="694"/>
      <c r="NDE26" s="694"/>
      <c r="NDF26" s="694"/>
      <c r="NDG26" s="694"/>
      <c r="NDH26" s="694"/>
      <c r="NDI26" s="694"/>
      <c r="NDJ26" s="694"/>
      <c r="NDK26" s="694"/>
      <c r="NDL26" s="694"/>
      <c r="NDM26" s="694"/>
      <c r="NDN26" s="694"/>
      <c r="NDO26" s="694"/>
      <c r="NDP26" s="694"/>
      <c r="NDQ26" s="694"/>
      <c r="NDR26" s="694"/>
      <c r="NDS26" s="694"/>
      <c r="NDT26" s="694"/>
      <c r="NDU26" s="694"/>
      <c r="NDV26" s="694"/>
      <c r="NDW26" s="694"/>
      <c r="NDX26" s="694"/>
      <c r="NDY26" s="694"/>
      <c r="NDZ26" s="694"/>
      <c r="NEA26" s="694"/>
      <c r="NEB26" s="694"/>
      <c r="NEC26" s="694"/>
      <c r="NED26" s="694"/>
      <c r="NEE26" s="694"/>
      <c r="NEF26" s="694"/>
      <c r="NEG26" s="694"/>
      <c r="NEH26" s="694"/>
      <c r="NEI26" s="694"/>
      <c r="NEJ26" s="694"/>
      <c r="NEK26" s="694"/>
      <c r="NEL26" s="694"/>
      <c r="NEM26" s="694"/>
      <c r="NEN26" s="694"/>
      <c r="NEO26" s="694"/>
      <c r="NEP26" s="694"/>
      <c r="NEQ26" s="694"/>
      <c r="NER26" s="694"/>
      <c r="NES26" s="694"/>
      <c r="NET26" s="694"/>
      <c r="NEU26" s="694"/>
      <c r="NEV26" s="694"/>
      <c r="NEW26" s="694"/>
      <c r="NEX26" s="694"/>
      <c r="NEY26" s="694"/>
      <c r="NEZ26" s="694"/>
      <c r="NFA26" s="694"/>
      <c r="NFB26" s="694"/>
      <c r="NFC26" s="694"/>
      <c r="NFD26" s="694"/>
      <c r="NFE26" s="694"/>
      <c r="NFF26" s="694"/>
      <c r="NFG26" s="694"/>
      <c r="NFH26" s="694"/>
      <c r="NFI26" s="694"/>
      <c r="NFJ26" s="694"/>
      <c r="NFK26" s="694"/>
      <c r="NFL26" s="694"/>
      <c r="NFM26" s="694"/>
      <c r="NFN26" s="694"/>
      <c r="NFO26" s="694"/>
      <c r="NFP26" s="694"/>
      <c r="NFQ26" s="694"/>
      <c r="NFR26" s="694"/>
      <c r="NFS26" s="694"/>
      <c r="NFT26" s="694"/>
      <c r="NFU26" s="694"/>
      <c r="NFV26" s="694"/>
      <c r="NFW26" s="694"/>
      <c r="NFX26" s="694"/>
      <c r="NFY26" s="694"/>
      <c r="NFZ26" s="694"/>
      <c r="NGA26" s="694"/>
      <c r="NGB26" s="694"/>
      <c r="NGC26" s="694"/>
      <c r="NGD26" s="694"/>
      <c r="NGE26" s="694"/>
      <c r="NGF26" s="694"/>
      <c r="NGG26" s="694"/>
      <c r="NGH26" s="694"/>
      <c r="NGI26" s="694"/>
      <c r="NGJ26" s="694"/>
      <c r="NGK26" s="694"/>
      <c r="NGL26" s="694"/>
      <c r="NGM26" s="694"/>
      <c r="NGN26" s="694"/>
      <c r="NGO26" s="694"/>
      <c r="NGP26" s="694"/>
      <c r="NGQ26" s="694"/>
      <c r="NGR26" s="694"/>
      <c r="NGS26" s="694"/>
      <c r="NGT26" s="694"/>
      <c r="NGU26" s="694"/>
      <c r="NGV26" s="694"/>
      <c r="NGW26" s="694"/>
      <c r="NGX26" s="694"/>
      <c r="NGY26" s="694"/>
      <c r="NGZ26" s="694"/>
      <c r="NHA26" s="694"/>
      <c r="NHB26" s="694"/>
      <c r="NHC26" s="694"/>
      <c r="NHD26" s="694"/>
      <c r="NHE26" s="694"/>
      <c r="NHF26" s="694"/>
      <c r="NHG26" s="694"/>
      <c r="NHH26" s="694"/>
      <c r="NHI26" s="694"/>
      <c r="NHJ26" s="694"/>
      <c r="NHK26" s="694"/>
      <c r="NHL26" s="694"/>
      <c r="NHM26" s="694"/>
      <c r="NHN26" s="694"/>
      <c r="NHO26" s="694"/>
      <c r="NHP26" s="694"/>
      <c r="NHQ26" s="694"/>
      <c r="NHR26" s="694"/>
      <c r="NHS26" s="694"/>
      <c r="NHT26" s="694"/>
      <c r="NHU26" s="694"/>
      <c r="NHV26" s="694"/>
      <c r="NHW26" s="694"/>
      <c r="NHX26" s="694"/>
      <c r="NHY26" s="694"/>
      <c r="NHZ26" s="694"/>
      <c r="NIA26" s="694"/>
      <c r="NIB26" s="694"/>
      <c r="NIC26" s="694"/>
      <c r="NID26" s="694"/>
      <c r="NIE26" s="694"/>
      <c r="NIF26" s="694"/>
      <c r="NIG26" s="694"/>
      <c r="NIH26" s="694"/>
      <c r="NII26" s="694"/>
      <c r="NIJ26" s="694"/>
      <c r="NIK26" s="694"/>
      <c r="NIL26" s="694"/>
      <c r="NIM26" s="694"/>
      <c r="NIN26" s="694"/>
      <c r="NIO26" s="694"/>
      <c r="NIP26" s="694"/>
      <c r="NIQ26" s="694"/>
      <c r="NIR26" s="694"/>
      <c r="NIS26" s="694"/>
      <c r="NIT26" s="694"/>
      <c r="NIU26" s="694"/>
      <c r="NIV26" s="694"/>
      <c r="NIW26" s="694"/>
      <c r="NIX26" s="694"/>
      <c r="NIY26" s="694"/>
      <c r="NIZ26" s="694"/>
      <c r="NJA26" s="694"/>
      <c r="NJB26" s="694"/>
      <c r="NJC26" s="694"/>
      <c r="NJD26" s="694"/>
      <c r="NJE26" s="694"/>
      <c r="NJF26" s="694"/>
      <c r="NJG26" s="694"/>
      <c r="NJH26" s="694"/>
      <c r="NJI26" s="694"/>
      <c r="NJJ26" s="694"/>
      <c r="NJK26" s="694"/>
      <c r="NJL26" s="694"/>
      <c r="NJM26" s="694"/>
      <c r="NJN26" s="694"/>
      <c r="NJO26" s="694"/>
      <c r="NJP26" s="694"/>
      <c r="NJQ26" s="694"/>
      <c r="NJR26" s="694"/>
      <c r="NJS26" s="694"/>
      <c r="NJT26" s="694"/>
      <c r="NJU26" s="694"/>
      <c r="NJV26" s="694"/>
      <c r="NJW26" s="694"/>
      <c r="NJX26" s="694"/>
      <c r="NJY26" s="694"/>
      <c r="NJZ26" s="694"/>
      <c r="NKA26" s="694"/>
      <c r="NKB26" s="694"/>
      <c r="NKC26" s="694"/>
      <c r="NKD26" s="694"/>
      <c r="NKE26" s="694"/>
      <c r="NKF26" s="694"/>
      <c r="NKG26" s="694"/>
      <c r="NKH26" s="694"/>
      <c r="NKI26" s="694"/>
      <c r="NKJ26" s="694"/>
      <c r="NKK26" s="694"/>
      <c r="NKL26" s="694"/>
      <c r="NKM26" s="694"/>
      <c r="NKN26" s="694"/>
      <c r="NKO26" s="694"/>
      <c r="NKP26" s="694"/>
      <c r="NKQ26" s="694"/>
      <c r="NKR26" s="694"/>
      <c r="NKS26" s="694"/>
      <c r="NKT26" s="694"/>
      <c r="NKU26" s="694"/>
      <c r="NKV26" s="694"/>
      <c r="NKW26" s="694"/>
      <c r="NKX26" s="694"/>
      <c r="NKY26" s="694"/>
      <c r="NKZ26" s="694"/>
      <c r="NLA26" s="694"/>
      <c r="NLB26" s="694"/>
      <c r="NLC26" s="694"/>
      <c r="NLD26" s="694"/>
      <c r="NLE26" s="694"/>
      <c r="NLF26" s="694"/>
      <c r="NLG26" s="694"/>
      <c r="NLH26" s="694"/>
      <c r="NLI26" s="694"/>
      <c r="NLJ26" s="694"/>
      <c r="NLK26" s="694"/>
      <c r="NLL26" s="694"/>
      <c r="NLM26" s="694"/>
      <c r="NLN26" s="694"/>
      <c r="NLO26" s="694"/>
      <c r="NLP26" s="694"/>
      <c r="NLQ26" s="694"/>
      <c r="NLR26" s="694"/>
      <c r="NLS26" s="694"/>
      <c r="NLT26" s="694"/>
      <c r="NLU26" s="694"/>
      <c r="NLV26" s="694"/>
      <c r="NLW26" s="694"/>
      <c r="NLX26" s="694"/>
      <c r="NLY26" s="694"/>
      <c r="NLZ26" s="694"/>
      <c r="NMA26" s="694"/>
      <c r="NMB26" s="694"/>
      <c r="NMC26" s="694"/>
      <c r="NMD26" s="694"/>
      <c r="NME26" s="694"/>
      <c r="NMF26" s="694"/>
      <c r="NMG26" s="694"/>
      <c r="NMH26" s="694"/>
      <c r="NMI26" s="694"/>
      <c r="NMJ26" s="694"/>
      <c r="NMK26" s="694"/>
      <c r="NML26" s="694"/>
      <c r="NMM26" s="694"/>
      <c r="NMN26" s="694"/>
      <c r="NMO26" s="694"/>
      <c r="NMP26" s="694"/>
      <c r="NMQ26" s="694"/>
      <c r="NMR26" s="694"/>
      <c r="NMS26" s="694"/>
      <c r="NMT26" s="694"/>
      <c r="NMU26" s="694"/>
      <c r="NMV26" s="694"/>
      <c r="NMW26" s="694"/>
      <c r="NMX26" s="694"/>
      <c r="NMY26" s="694"/>
      <c r="NMZ26" s="694"/>
      <c r="NNA26" s="694"/>
      <c r="NNB26" s="694"/>
      <c r="NNC26" s="694"/>
      <c r="NND26" s="694"/>
      <c r="NNE26" s="694"/>
      <c r="NNF26" s="694"/>
      <c r="NNG26" s="694"/>
      <c r="NNH26" s="694"/>
      <c r="NNI26" s="694"/>
      <c r="NNJ26" s="694"/>
      <c r="NNK26" s="694"/>
      <c r="NNL26" s="694"/>
      <c r="NNM26" s="694"/>
      <c r="NNN26" s="694"/>
      <c r="NNO26" s="694"/>
      <c r="NNP26" s="694"/>
      <c r="NNQ26" s="694"/>
      <c r="NNR26" s="694"/>
      <c r="NNS26" s="694"/>
      <c r="NNT26" s="694"/>
      <c r="NNU26" s="694"/>
      <c r="NNV26" s="694"/>
      <c r="NNW26" s="694"/>
      <c r="NNX26" s="694"/>
      <c r="NNY26" s="694"/>
      <c r="NNZ26" s="694"/>
      <c r="NOA26" s="694"/>
      <c r="NOB26" s="694"/>
      <c r="NOC26" s="694"/>
      <c r="NOD26" s="694"/>
      <c r="NOE26" s="694"/>
      <c r="NOF26" s="694"/>
      <c r="NOG26" s="694"/>
      <c r="NOH26" s="694"/>
      <c r="NOI26" s="694"/>
      <c r="NOJ26" s="694"/>
      <c r="NOK26" s="694"/>
      <c r="NOL26" s="694"/>
      <c r="NOM26" s="694"/>
      <c r="NON26" s="694"/>
      <c r="NOO26" s="694"/>
      <c r="NOP26" s="694"/>
      <c r="NOQ26" s="694"/>
      <c r="NOR26" s="694"/>
      <c r="NOS26" s="694"/>
      <c r="NOT26" s="694"/>
      <c r="NOU26" s="694"/>
      <c r="NOV26" s="694"/>
      <c r="NOW26" s="694"/>
      <c r="NOX26" s="694"/>
      <c r="NOY26" s="694"/>
      <c r="NOZ26" s="694"/>
      <c r="NPA26" s="694"/>
      <c r="NPB26" s="694"/>
      <c r="NPC26" s="694"/>
      <c r="NPD26" s="694"/>
      <c r="NPE26" s="694"/>
      <c r="NPF26" s="694"/>
      <c r="NPG26" s="694"/>
      <c r="NPH26" s="694"/>
      <c r="NPI26" s="694"/>
      <c r="NPJ26" s="694"/>
      <c r="NPK26" s="694"/>
      <c r="NPL26" s="694"/>
      <c r="NPM26" s="694"/>
      <c r="NPN26" s="694"/>
      <c r="NPO26" s="694"/>
      <c r="NPP26" s="694"/>
      <c r="NPQ26" s="694"/>
      <c r="NPR26" s="694"/>
      <c r="NPS26" s="694"/>
      <c r="NPT26" s="694"/>
      <c r="NPU26" s="694"/>
      <c r="NPV26" s="694"/>
      <c r="NPW26" s="694"/>
      <c r="NPX26" s="694"/>
      <c r="NPY26" s="694"/>
      <c r="NPZ26" s="694"/>
      <c r="NQA26" s="694"/>
      <c r="NQB26" s="694"/>
      <c r="NQC26" s="694"/>
      <c r="NQD26" s="694"/>
      <c r="NQE26" s="694"/>
      <c r="NQF26" s="694"/>
      <c r="NQG26" s="694"/>
      <c r="NQH26" s="694"/>
      <c r="NQI26" s="694"/>
      <c r="NQJ26" s="694"/>
      <c r="NQK26" s="694"/>
      <c r="NQL26" s="694"/>
      <c r="NQM26" s="694"/>
      <c r="NQN26" s="694"/>
      <c r="NQO26" s="694"/>
      <c r="NQP26" s="694"/>
      <c r="NQQ26" s="694"/>
      <c r="NQR26" s="694"/>
      <c r="NQS26" s="694"/>
      <c r="NQT26" s="694"/>
      <c r="NQU26" s="694"/>
      <c r="NQV26" s="694"/>
      <c r="NQW26" s="694"/>
      <c r="NQX26" s="694"/>
      <c r="NQY26" s="694"/>
      <c r="NQZ26" s="694"/>
      <c r="NRA26" s="694"/>
      <c r="NRB26" s="694"/>
      <c r="NRC26" s="694"/>
      <c r="NRD26" s="694"/>
      <c r="NRE26" s="694"/>
      <c r="NRF26" s="694"/>
      <c r="NRG26" s="694"/>
      <c r="NRH26" s="694"/>
      <c r="NRI26" s="694"/>
      <c r="NRJ26" s="694"/>
      <c r="NRK26" s="694"/>
      <c r="NRL26" s="694"/>
      <c r="NRM26" s="694"/>
      <c r="NRN26" s="694"/>
      <c r="NRO26" s="694"/>
      <c r="NRP26" s="694"/>
      <c r="NRQ26" s="694"/>
      <c r="NRR26" s="694"/>
      <c r="NRS26" s="694"/>
      <c r="NRT26" s="694"/>
      <c r="NRU26" s="694"/>
      <c r="NRV26" s="694"/>
      <c r="NRW26" s="694"/>
      <c r="NRX26" s="694"/>
      <c r="NRY26" s="694"/>
      <c r="NRZ26" s="694"/>
      <c r="NSA26" s="694"/>
      <c r="NSB26" s="694"/>
      <c r="NSC26" s="694"/>
      <c r="NSD26" s="694"/>
      <c r="NSE26" s="694"/>
      <c r="NSF26" s="694"/>
      <c r="NSG26" s="694"/>
      <c r="NSH26" s="694"/>
      <c r="NSI26" s="694"/>
      <c r="NSJ26" s="694"/>
      <c r="NSK26" s="694"/>
      <c r="NSL26" s="694"/>
      <c r="NSM26" s="694"/>
      <c r="NSN26" s="694"/>
      <c r="NSO26" s="694"/>
      <c r="NSP26" s="694"/>
      <c r="NSQ26" s="694"/>
      <c r="NSR26" s="694"/>
      <c r="NSS26" s="694"/>
      <c r="NST26" s="694"/>
      <c r="NSU26" s="694"/>
      <c r="NSV26" s="694"/>
      <c r="NSW26" s="694"/>
      <c r="NSX26" s="694"/>
      <c r="NSY26" s="694"/>
      <c r="NSZ26" s="694"/>
      <c r="NTA26" s="694"/>
      <c r="NTB26" s="694"/>
      <c r="NTC26" s="694"/>
      <c r="NTD26" s="694"/>
      <c r="NTE26" s="694"/>
      <c r="NTF26" s="694"/>
      <c r="NTG26" s="694"/>
      <c r="NTH26" s="694"/>
      <c r="NTI26" s="694"/>
      <c r="NTJ26" s="694"/>
      <c r="NTK26" s="694"/>
      <c r="NTL26" s="694"/>
      <c r="NTM26" s="694"/>
      <c r="NTN26" s="694"/>
      <c r="NTO26" s="694"/>
      <c r="NTP26" s="694"/>
      <c r="NTQ26" s="694"/>
      <c r="NTR26" s="694"/>
      <c r="NTS26" s="694"/>
      <c r="NTT26" s="694"/>
      <c r="NTU26" s="694"/>
      <c r="NTV26" s="694"/>
      <c r="NTW26" s="694"/>
      <c r="NTX26" s="694"/>
      <c r="NTY26" s="694"/>
      <c r="NTZ26" s="694"/>
      <c r="NUA26" s="694"/>
      <c r="NUB26" s="694"/>
      <c r="NUC26" s="694"/>
      <c r="NUD26" s="694"/>
      <c r="NUE26" s="694"/>
      <c r="NUF26" s="694"/>
      <c r="NUG26" s="694"/>
      <c r="NUH26" s="694"/>
      <c r="NUI26" s="694"/>
      <c r="NUJ26" s="694"/>
      <c r="NUK26" s="694"/>
      <c r="NUL26" s="694"/>
      <c r="NUM26" s="694"/>
      <c r="NUN26" s="694"/>
      <c r="NUO26" s="694"/>
      <c r="NUP26" s="694"/>
      <c r="NUQ26" s="694"/>
      <c r="NUR26" s="694"/>
      <c r="NUS26" s="694"/>
      <c r="NUT26" s="694"/>
      <c r="NUU26" s="694"/>
      <c r="NUV26" s="694"/>
      <c r="NUW26" s="694"/>
      <c r="NUX26" s="694"/>
      <c r="NUY26" s="694"/>
      <c r="NUZ26" s="694"/>
      <c r="NVA26" s="694"/>
      <c r="NVB26" s="694"/>
      <c r="NVC26" s="694"/>
      <c r="NVD26" s="694"/>
      <c r="NVE26" s="694"/>
      <c r="NVF26" s="694"/>
      <c r="NVG26" s="694"/>
      <c r="NVH26" s="694"/>
      <c r="NVI26" s="694"/>
      <c r="NVJ26" s="694"/>
      <c r="NVK26" s="694"/>
      <c r="NVL26" s="694"/>
      <c r="NVM26" s="694"/>
      <c r="NVN26" s="694"/>
      <c r="NVO26" s="694"/>
      <c r="NVP26" s="694"/>
      <c r="NVQ26" s="694"/>
      <c r="NVR26" s="694"/>
      <c r="NVS26" s="694"/>
      <c r="NVT26" s="694"/>
      <c r="NVU26" s="694"/>
      <c r="NVV26" s="694"/>
      <c r="NVW26" s="694"/>
      <c r="NVX26" s="694"/>
      <c r="NVY26" s="694"/>
      <c r="NVZ26" s="694"/>
      <c r="NWA26" s="694"/>
      <c r="NWB26" s="694"/>
      <c r="NWC26" s="694"/>
      <c r="NWD26" s="694"/>
      <c r="NWE26" s="694"/>
      <c r="NWF26" s="694"/>
      <c r="NWG26" s="694"/>
      <c r="NWH26" s="694"/>
      <c r="NWI26" s="694"/>
      <c r="NWJ26" s="694"/>
      <c r="NWK26" s="694"/>
      <c r="NWL26" s="694"/>
      <c r="NWM26" s="694"/>
      <c r="NWN26" s="694"/>
      <c r="NWO26" s="694"/>
      <c r="NWP26" s="694"/>
      <c r="NWQ26" s="694"/>
      <c r="NWR26" s="694"/>
      <c r="NWS26" s="694"/>
      <c r="NWT26" s="694"/>
      <c r="NWU26" s="694"/>
      <c r="NWV26" s="694"/>
      <c r="NWW26" s="694"/>
      <c r="NWX26" s="694"/>
      <c r="NWY26" s="694"/>
      <c r="NWZ26" s="694"/>
      <c r="NXA26" s="694"/>
      <c r="NXB26" s="694"/>
      <c r="NXC26" s="694"/>
      <c r="NXD26" s="694"/>
      <c r="NXE26" s="694"/>
      <c r="NXF26" s="694"/>
      <c r="NXG26" s="694"/>
      <c r="NXH26" s="694"/>
      <c r="NXI26" s="694"/>
      <c r="NXJ26" s="694"/>
      <c r="NXK26" s="694"/>
      <c r="NXL26" s="694"/>
      <c r="NXM26" s="694"/>
      <c r="NXN26" s="694"/>
      <c r="NXO26" s="694"/>
      <c r="NXP26" s="694"/>
      <c r="NXQ26" s="694"/>
      <c r="NXR26" s="694"/>
      <c r="NXS26" s="694"/>
      <c r="NXT26" s="694"/>
      <c r="NXU26" s="694"/>
      <c r="NXV26" s="694"/>
      <c r="NXW26" s="694"/>
      <c r="NXX26" s="694"/>
      <c r="NXY26" s="694"/>
      <c r="NXZ26" s="694"/>
      <c r="NYA26" s="694"/>
      <c r="NYB26" s="694"/>
      <c r="NYC26" s="694"/>
      <c r="NYD26" s="694"/>
      <c r="NYE26" s="694"/>
      <c r="NYF26" s="694"/>
      <c r="NYG26" s="694"/>
      <c r="NYH26" s="694"/>
      <c r="NYI26" s="694"/>
      <c r="NYJ26" s="694"/>
      <c r="NYK26" s="694"/>
      <c r="NYL26" s="694"/>
      <c r="NYM26" s="694"/>
      <c r="NYN26" s="694"/>
      <c r="NYO26" s="694"/>
      <c r="NYP26" s="694"/>
      <c r="NYQ26" s="694"/>
      <c r="NYR26" s="694"/>
      <c r="NYS26" s="694"/>
      <c r="NYT26" s="694"/>
      <c r="NYU26" s="694"/>
      <c r="NYV26" s="694"/>
      <c r="NYW26" s="694"/>
      <c r="NYX26" s="694"/>
      <c r="NYY26" s="694"/>
      <c r="NYZ26" s="694"/>
      <c r="NZA26" s="694"/>
      <c r="NZB26" s="694"/>
      <c r="NZC26" s="694"/>
      <c r="NZD26" s="694"/>
      <c r="NZE26" s="694"/>
      <c r="NZF26" s="694"/>
      <c r="NZG26" s="694"/>
      <c r="NZH26" s="694"/>
      <c r="NZI26" s="694"/>
      <c r="NZJ26" s="694"/>
      <c r="NZK26" s="694"/>
      <c r="NZL26" s="694"/>
      <c r="NZM26" s="694"/>
      <c r="NZN26" s="694"/>
      <c r="NZO26" s="694"/>
      <c r="NZP26" s="694"/>
      <c r="NZQ26" s="694"/>
      <c r="NZR26" s="694"/>
      <c r="NZS26" s="694"/>
      <c r="NZT26" s="694"/>
      <c r="NZU26" s="694"/>
      <c r="NZV26" s="694"/>
      <c r="NZW26" s="694"/>
      <c r="NZX26" s="694"/>
      <c r="NZY26" s="694"/>
      <c r="NZZ26" s="694"/>
      <c r="OAA26" s="694"/>
      <c r="OAB26" s="694"/>
      <c r="OAC26" s="694"/>
      <c r="OAD26" s="694"/>
      <c r="OAE26" s="694"/>
      <c r="OAF26" s="694"/>
      <c r="OAG26" s="694"/>
      <c r="OAH26" s="694"/>
      <c r="OAI26" s="694"/>
      <c r="OAJ26" s="694"/>
      <c r="OAK26" s="694"/>
      <c r="OAL26" s="694"/>
      <c r="OAM26" s="694"/>
      <c r="OAN26" s="694"/>
      <c r="OAO26" s="694"/>
      <c r="OAP26" s="694"/>
      <c r="OAQ26" s="694"/>
      <c r="OAR26" s="694"/>
      <c r="OAS26" s="694"/>
      <c r="OAT26" s="694"/>
      <c r="OAU26" s="694"/>
      <c r="OAV26" s="694"/>
      <c r="OAW26" s="694"/>
      <c r="OAX26" s="694"/>
      <c r="OAY26" s="694"/>
      <c r="OAZ26" s="694"/>
      <c r="OBA26" s="694"/>
      <c r="OBB26" s="694"/>
      <c r="OBC26" s="694"/>
      <c r="OBD26" s="694"/>
      <c r="OBE26" s="694"/>
      <c r="OBF26" s="694"/>
      <c r="OBG26" s="694"/>
      <c r="OBH26" s="694"/>
      <c r="OBI26" s="694"/>
      <c r="OBJ26" s="694"/>
      <c r="OBK26" s="694"/>
      <c r="OBL26" s="694"/>
      <c r="OBM26" s="694"/>
      <c r="OBN26" s="694"/>
      <c r="OBO26" s="694"/>
      <c r="OBP26" s="694"/>
      <c r="OBQ26" s="694"/>
      <c r="OBR26" s="694"/>
      <c r="OBS26" s="694"/>
      <c r="OBT26" s="694"/>
      <c r="OBU26" s="694"/>
      <c r="OBV26" s="694"/>
      <c r="OBW26" s="694"/>
      <c r="OBX26" s="694"/>
      <c r="OBY26" s="694"/>
      <c r="OBZ26" s="694"/>
      <c r="OCA26" s="694"/>
      <c r="OCB26" s="694"/>
      <c r="OCC26" s="694"/>
      <c r="OCD26" s="694"/>
      <c r="OCE26" s="694"/>
      <c r="OCF26" s="694"/>
      <c r="OCG26" s="694"/>
      <c r="OCH26" s="694"/>
      <c r="OCI26" s="694"/>
      <c r="OCJ26" s="694"/>
      <c r="OCK26" s="694"/>
      <c r="OCL26" s="694"/>
      <c r="OCM26" s="694"/>
      <c r="OCN26" s="694"/>
      <c r="OCO26" s="694"/>
      <c r="OCP26" s="694"/>
      <c r="OCQ26" s="694"/>
      <c r="OCR26" s="694"/>
      <c r="OCS26" s="694"/>
      <c r="OCT26" s="694"/>
      <c r="OCU26" s="694"/>
      <c r="OCV26" s="694"/>
      <c r="OCW26" s="694"/>
      <c r="OCX26" s="694"/>
      <c r="OCY26" s="694"/>
      <c r="OCZ26" s="694"/>
      <c r="ODA26" s="694"/>
      <c r="ODB26" s="694"/>
      <c r="ODC26" s="694"/>
      <c r="ODD26" s="694"/>
      <c r="ODE26" s="694"/>
      <c r="ODF26" s="694"/>
      <c r="ODG26" s="694"/>
      <c r="ODH26" s="694"/>
      <c r="ODI26" s="694"/>
      <c r="ODJ26" s="694"/>
      <c r="ODK26" s="694"/>
      <c r="ODL26" s="694"/>
      <c r="ODM26" s="694"/>
      <c r="ODN26" s="694"/>
      <c r="ODO26" s="694"/>
      <c r="ODP26" s="694"/>
      <c r="ODQ26" s="694"/>
      <c r="ODR26" s="694"/>
      <c r="ODS26" s="694"/>
      <c r="ODT26" s="694"/>
      <c r="ODU26" s="694"/>
      <c r="ODV26" s="694"/>
      <c r="ODW26" s="694"/>
      <c r="ODX26" s="694"/>
      <c r="ODY26" s="694"/>
      <c r="ODZ26" s="694"/>
      <c r="OEA26" s="694"/>
      <c r="OEB26" s="694"/>
      <c r="OEC26" s="694"/>
      <c r="OED26" s="694"/>
      <c r="OEE26" s="694"/>
      <c r="OEF26" s="694"/>
      <c r="OEG26" s="694"/>
      <c r="OEH26" s="694"/>
      <c r="OEI26" s="694"/>
      <c r="OEJ26" s="694"/>
      <c r="OEK26" s="694"/>
      <c r="OEL26" s="694"/>
      <c r="OEM26" s="694"/>
      <c r="OEN26" s="694"/>
      <c r="OEO26" s="694"/>
      <c r="OEP26" s="694"/>
      <c r="OEQ26" s="694"/>
      <c r="OER26" s="694"/>
      <c r="OES26" s="694"/>
      <c r="OET26" s="694"/>
      <c r="OEU26" s="694"/>
      <c r="OEV26" s="694"/>
      <c r="OEW26" s="694"/>
      <c r="OEX26" s="694"/>
      <c r="OEY26" s="694"/>
      <c r="OEZ26" s="694"/>
      <c r="OFA26" s="694"/>
      <c r="OFB26" s="694"/>
      <c r="OFC26" s="694"/>
      <c r="OFD26" s="694"/>
      <c r="OFE26" s="694"/>
      <c r="OFF26" s="694"/>
      <c r="OFG26" s="694"/>
      <c r="OFH26" s="694"/>
      <c r="OFI26" s="694"/>
      <c r="OFJ26" s="694"/>
      <c r="OFK26" s="694"/>
      <c r="OFL26" s="694"/>
      <c r="OFM26" s="694"/>
      <c r="OFN26" s="694"/>
      <c r="OFO26" s="694"/>
      <c r="OFP26" s="694"/>
      <c r="OFQ26" s="694"/>
      <c r="OFR26" s="694"/>
      <c r="OFS26" s="694"/>
      <c r="OFT26" s="694"/>
      <c r="OFU26" s="694"/>
      <c r="OFV26" s="694"/>
      <c r="OFW26" s="694"/>
      <c r="OFX26" s="694"/>
      <c r="OFY26" s="694"/>
      <c r="OFZ26" s="694"/>
      <c r="OGA26" s="694"/>
      <c r="OGB26" s="694"/>
      <c r="OGC26" s="694"/>
      <c r="OGD26" s="694"/>
      <c r="OGE26" s="694"/>
      <c r="OGF26" s="694"/>
      <c r="OGG26" s="694"/>
      <c r="OGH26" s="694"/>
      <c r="OGI26" s="694"/>
      <c r="OGJ26" s="694"/>
      <c r="OGK26" s="694"/>
      <c r="OGL26" s="694"/>
      <c r="OGM26" s="694"/>
      <c r="OGN26" s="694"/>
      <c r="OGO26" s="694"/>
      <c r="OGP26" s="694"/>
      <c r="OGQ26" s="694"/>
      <c r="OGR26" s="694"/>
      <c r="OGS26" s="694"/>
      <c r="OGT26" s="694"/>
      <c r="OGU26" s="694"/>
      <c r="OGV26" s="694"/>
      <c r="OGW26" s="694"/>
      <c r="OGX26" s="694"/>
      <c r="OGY26" s="694"/>
      <c r="OGZ26" s="694"/>
      <c r="OHA26" s="694"/>
      <c r="OHB26" s="694"/>
      <c r="OHC26" s="694"/>
      <c r="OHD26" s="694"/>
      <c r="OHE26" s="694"/>
      <c r="OHF26" s="694"/>
      <c r="OHG26" s="694"/>
      <c r="OHH26" s="694"/>
      <c r="OHI26" s="694"/>
      <c r="OHJ26" s="694"/>
      <c r="OHK26" s="694"/>
      <c r="OHL26" s="694"/>
      <c r="OHM26" s="694"/>
      <c r="OHN26" s="694"/>
      <c r="OHO26" s="694"/>
      <c r="OHP26" s="694"/>
      <c r="OHQ26" s="694"/>
      <c r="OHR26" s="694"/>
      <c r="OHS26" s="694"/>
      <c r="OHT26" s="694"/>
      <c r="OHU26" s="694"/>
      <c r="OHV26" s="694"/>
      <c r="OHW26" s="694"/>
      <c r="OHX26" s="694"/>
      <c r="OHY26" s="694"/>
      <c r="OHZ26" s="694"/>
      <c r="OIA26" s="694"/>
      <c r="OIB26" s="694"/>
      <c r="OIC26" s="694"/>
      <c r="OID26" s="694"/>
      <c r="OIE26" s="694"/>
      <c r="OIF26" s="694"/>
      <c r="OIG26" s="694"/>
      <c r="OIH26" s="694"/>
      <c r="OII26" s="694"/>
      <c r="OIJ26" s="694"/>
      <c r="OIK26" s="694"/>
      <c r="OIL26" s="694"/>
      <c r="OIM26" s="694"/>
      <c r="OIN26" s="694"/>
      <c r="OIO26" s="694"/>
      <c r="OIP26" s="694"/>
      <c r="OIQ26" s="694"/>
      <c r="OIR26" s="694"/>
      <c r="OIS26" s="694"/>
      <c r="OIT26" s="694"/>
      <c r="OIU26" s="694"/>
      <c r="OIV26" s="694"/>
      <c r="OIW26" s="694"/>
      <c r="OIX26" s="694"/>
      <c r="OIY26" s="694"/>
      <c r="OIZ26" s="694"/>
      <c r="OJA26" s="694"/>
      <c r="OJB26" s="694"/>
      <c r="OJC26" s="694"/>
      <c r="OJD26" s="694"/>
      <c r="OJE26" s="694"/>
      <c r="OJF26" s="694"/>
      <c r="OJG26" s="694"/>
      <c r="OJH26" s="694"/>
      <c r="OJI26" s="694"/>
      <c r="OJJ26" s="694"/>
      <c r="OJK26" s="694"/>
      <c r="OJL26" s="694"/>
      <c r="OJM26" s="694"/>
      <c r="OJN26" s="694"/>
      <c r="OJO26" s="694"/>
      <c r="OJP26" s="694"/>
      <c r="OJQ26" s="694"/>
      <c r="OJR26" s="694"/>
      <c r="OJS26" s="694"/>
      <c r="OJT26" s="694"/>
      <c r="OJU26" s="694"/>
      <c r="OJV26" s="694"/>
      <c r="OJW26" s="694"/>
      <c r="OJX26" s="694"/>
      <c r="OJY26" s="694"/>
      <c r="OJZ26" s="694"/>
      <c r="OKA26" s="694"/>
      <c r="OKB26" s="694"/>
      <c r="OKC26" s="694"/>
      <c r="OKD26" s="694"/>
      <c r="OKE26" s="694"/>
      <c r="OKF26" s="694"/>
      <c r="OKG26" s="694"/>
      <c r="OKH26" s="694"/>
      <c r="OKI26" s="694"/>
      <c r="OKJ26" s="694"/>
      <c r="OKK26" s="694"/>
      <c r="OKL26" s="694"/>
      <c r="OKM26" s="694"/>
      <c r="OKN26" s="694"/>
      <c r="OKO26" s="694"/>
      <c r="OKP26" s="694"/>
      <c r="OKQ26" s="694"/>
      <c r="OKR26" s="694"/>
      <c r="OKS26" s="694"/>
      <c r="OKT26" s="694"/>
      <c r="OKU26" s="694"/>
      <c r="OKV26" s="694"/>
      <c r="OKW26" s="694"/>
      <c r="OKX26" s="694"/>
      <c r="OKY26" s="694"/>
      <c r="OKZ26" s="694"/>
      <c r="OLA26" s="694"/>
      <c r="OLB26" s="694"/>
      <c r="OLC26" s="694"/>
      <c r="OLD26" s="694"/>
      <c r="OLE26" s="694"/>
      <c r="OLF26" s="694"/>
      <c r="OLG26" s="694"/>
      <c r="OLH26" s="694"/>
      <c r="OLI26" s="694"/>
      <c r="OLJ26" s="694"/>
      <c r="OLK26" s="694"/>
      <c r="OLL26" s="694"/>
      <c r="OLM26" s="694"/>
      <c r="OLN26" s="694"/>
      <c r="OLO26" s="694"/>
      <c r="OLP26" s="694"/>
      <c r="OLQ26" s="694"/>
      <c r="OLR26" s="694"/>
      <c r="OLS26" s="694"/>
      <c r="OLT26" s="694"/>
      <c r="OLU26" s="694"/>
      <c r="OLV26" s="694"/>
      <c r="OLW26" s="694"/>
      <c r="OLX26" s="694"/>
      <c r="OLY26" s="694"/>
      <c r="OLZ26" s="694"/>
      <c r="OMA26" s="694"/>
      <c r="OMB26" s="694"/>
      <c r="OMC26" s="694"/>
      <c r="OMD26" s="694"/>
      <c r="OME26" s="694"/>
      <c r="OMF26" s="694"/>
      <c r="OMG26" s="694"/>
      <c r="OMH26" s="694"/>
      <c r="OMI26" s="694"/>
      <c r="OMJ26" s="694"/>
      <c r="OMK26" s="694"/>
      <c r="OML26" s="694"/>
      <c r="OMM26" s="694"/>
      <c r="OMN26" s="694"/>
      <c r="OMO26" s="694"/>
      <c r="OMP26" s="694"/>
      <c r="OMQ26" s="694"/>
      <c r="OMR26" s="694"/>
      <c r="OMS26" s="694"/>
      <c r="OMT26" s="694"/>
      <c r="OMU26" s="694"/>
      <c r="OMV26" s="694"/>
      <c r="OMW26" s="694"/>
      <c r="OMX26" s="694"/>
      <c r="OMY26" s="694"/>
      <c r="OMZ26" s="694"/>
      <c r="ONA26" s="694"/>
      <c r="ONB26" s="694"/>
      <c r="ONC26" s="694"/>
      <c r="OND26" s="694"/>
      <c r="ONE26" s="694"/>
      <c r="ONF26" s="694"/>
      <c r="ONG26" s="694"/>
      <c r="ONH26" s="694"/>
      <c r="ONI26" s="694"/>
      <c r="ONJ26" s="694"/>
      <c r="ONK26" s="694"/>
      <c r="ONL26" s="694"/>
      <c r="ONM26" s="694"/>
      <c r="ONN26" s="694"/>
      <c r="ONO26" s="694"/>
      <c r="ONP26" s="694"/>
      <c r="ONQ26" s="694"/>
      <c r="ONR26" s="694"/>
      <c r="ONS26" s="694"/>
      <c r="ONT26" s="694"/>
      <c r="ONU26" s="694"/>
      <c r="ONV26" s="694"/>
      <c r="ONW26" s="694"/>
      <c r="ONX26" s="694"/>
      <c r="ONY26" s="694"/>
      <c r="ONZ26" s="694"/>
      <c r="OOA26" s="694"/>
      <c r="OOB26" s="694"/>
      <c r="OOC26" s="694"/>
      <c r="OOD26" s="694"/>
      <c r="OOE26" s="694"/>
      <c r="OOF26" s="694"/>
      <c r="OOG26" s="694"/>
      <c r="OOH26" s="694"/>
      <c r="OOI26" s="694"/>
      <c r="OOJ26" s="694"/>
      <c r="OOK26" s="694"/>
      <c r="OOL26" s="694"/>
      <c r="OOM26" s="694"/>
      <c r="OON26" s="694"/>
      <c r="OOO26" s="694"/>
      <c r="OOP26" s="694"/>
      <c r="OOQ26" s="694"/>
      <c r="OOR26" s="694"/>
      <c r="OOS26" s="694"/>
      <c r="OOT26" s="694"/>
      <c r="OOU26" s="694"/>
      <c r="OOV26" s="694"/>
      <c r="OOW26" s="694"/>
      <c r="OOX26" s="694"/>
      <c r="OOY26" s="694"/>
      <c r="OOZ26" s="694"/>
      <c r="OPA26" s="694"/>
      <c r="OPB26" s="694"/>
      <c r="OPC26" s="694"/>
      <c r="OPD26" s="694"/>
      <c r="OPE26" s="694"/>
      <c r="OPF26" s="694"/>
      <c r="OPG26" s="694"/>
      <c r="OPH26" s="694"/>
      <c r="OPI26" s="694"/>
      <c r="OPJ26" s="694"/>
      <c r="OPK26" s="694"/>
      <c r="OPL26" s="694"/>
      <c r="OPM26" s="694"/>
      <c r="OPN26" s="694"/>
      <c r="OPO26" s="694"/>
      <c r="OPP26" s="694"/>
      <c r="OPQ26" s="694"/>
      <c r="OPR26" s="694"/>
      <c r="OPS26" s="694"/>
      <c r="OPT26" s="694"/>
      <c r="OPU26" s="694"/>
      <c r="OPV26" s="694"/>
      <c r="OPW26" s="694"/>
      <c r="OPX26" s="694"/>
      <c r="OPY26" s="694"/>
      <c r="OPZ26" s="694"/>
      <c r="OQA26" s="694"/>
      <c r="OQB26" s="694"/>
      <c r="OQC26" s="694"/>
      <c r="OQD26" s="694"/>
      <c r="OQE26" s="694"/>
      <c r="OQF26" s="694"/>
      <c r="OQG26" s="694"/>
      <c r="OQH26" s="694"/>
      <c r="OQI26" s="694"/>
      <c r="OQJ26" s="694"/>
      <c r="OQK26" s="694"/>
      <c r="OQL26" s="694"/>
      <c r="OQM26" s="694"/>
      <c r="OQN26" s="694"/>
      <c r="OQO26" s="694"/>
      <c r="OQP26" s="694"/>
      <c r="OQQ26" s="694"/>
      <c r="OQR26" s="694"/>
      <c r="OQS26" s="694"/>
      <c r="OQT26" s="694"/>
      <c r="OQU26" s="694"/>
      <c r="OQV26" s="694"/>
      <c r="OQW26" s="694"/>
      <c r="OQX26" s="694"/>
      <c r="OQY26" s="694"/>
      <c r="OQZ26" s="694"/>
      <c r="ORA26" s="694"/>
      <c r="ORB26" s="694"/>
      <c r="ORC26" s="694"/>
      <c r="ORD26" s="694"/>
      <c r="ORE26" s="694"/>
      <c r="ORF26" s="694"/>
      <c r="ORG26" s="694"/>
      <c r="ORH26" s="694"/>
      <c r="ORI26" s="694"/>
      <c r="ORJ26" s="694"/>
      <c r="ORK26" s="694"/>
      <c r="ORL26" s="694"/>
      <c r="ORM26" s="694"/>
      <c r="ORN26" s="694"/>
      <c r="ORO26" s="694"/>
      <c r="ORP26" s="694"/>
      <c r="ORQ26" s="694"/>
      <c r="ORR26" s="694"/>
      <c r="ORS26" s="694"/>
      <c r="ORT26" s="694"/>
      <c r="ORU26" s="694"/>
      <c r="ORV26" s="694"/>
      <c r="ORW26" s="694"/>
      <c r="ORX26" s="694"/>
      <c r="ORY26" s="694"/>
      <c r="ORZ26" s="694"/>
      <c r="OSA26" s="694"/>
      <c r="OSB26" s="694"/>
      <c r="OSC26" s="694"/>
      <c r="OSD26" s="694"/>
      <c r="OSE26" s="694"/>
      <c r="OSF26" s="694"/>
      <c r="OSG26" s="694"/>
      <c r="OSH26" s="694"/>
      <c r="OSI26" s="694"/>
      <c r="OSJ26" s="694"/>
      <c r="OSK26" s="694"/>
      <c r="OSL26" s="694"/>
      <c r="OSM26" s="694"/>
      <c r="OSN26" s="694"/>
      <c r="OSO26" s="694"/>
      <c r="OSP26" s="694"/>
      <c r="OSQ26" s="694"/>
      <c r="OSR26" s="694"/>
      <c r="OSS26" s="694"/>
      <c r="OST26" s="694"/>
      <c r="OSU26" s="694"/>
      <c r="OSV26" s="694"/>
      <c r="OSW26" s="694"/>
      <c r="OSX26" s="694"/>
      <c r="OSY26" s="694"/>
      <c r="OSZ26" s="694"/>
      <c r="OTA26" s="694"/>
      <c r="OTB26" s="694"/>
      <c r="OTC26" s="694"/>
      <c r="OTD26" s="694"/>
      <c r="OTE26" s="694"/>
      <c r="OTF26" s="694"/>
      <c r="OTG26" s="694"/>
      <c r="OTH26" s="694"/>
      <c r="OTI26" s="694"/>
      <c r="OTJ26" s="694"/>
      <c r="OTK26" s="694"/>
      <c r="OTL26" s="694"/>
      <c r="OTM26" s="694"/>
      <c r="OTN26" s="694"/>
      <c r="OTO26" s="694"/>
      <c r="OTP26" s="694"/>
      <c r="OTQ26" s="694"/>
      <c r="OTR26" s="694"/>
      <c r="OTS26" s="694"/>
      <c r="OTT26" s="694"/>
      <c r="OTU26" s="694"/>
      <c r="OTV26" s="694"/>
      <c r="OTW26" s="694"/>
      <c r="OTX26" s="694"/>
      <c r="OTY26" s="694"/>
      <c r="OTZ26" s="694"/>
      <c r="OUA26" s="694"/>
      <c r="OUB26" s="694"/>
      <c r="OUC26" s="694"/>
      <c r="OUD26" s="694"/>
      <c r="OUE26" s="694"/>
      <c r="OUF26" s="694"/>
      <c r="OUG26" s="694"/>
      <c r="OUH26" s="694"/>
      <c r="OUI26" s="694"/>
      <c r="OUJ26" s="694"/>
      <c r="OUK26" s="694"/>
      <c r="OUL26" s="694"/>
      <c r="OUM26" s="694"/>
      <c r="OUN26" s="694"/>
      <c r="OUO26" s="694"/>
      <c r="OUP26" s="694"/>
      <c r="OUQ26" s="694"/>
      <c r="OUR26" s="694"/>
      <c r="OUS26" s="694"/>
      <c r="OUT26" s="694"/>
      <c r="OUU26" s="694"/>
      <c r="OUV26" s="694"/>
      <c r="OUW26" s="694"/>
      <c r="OUX26" s="694"/>
      <c r="OUY26" s="694"/>
      <c r="OUZ26" s="694"/>
      <c r="OVA26" s="694"/>
      <c r="OVB26" s="694"/>
      <c r="OVC26" s="694"/>
      <c r="OVD26" s="694"/>
      <c r="OVE26" s="694"/>
      <c r="OVF26" s="694"/>
      <c r="OVG26" s="694"/>
      <c r="OVH26" s="694"/>
      <c r="OVI26" s="694"/>
      <c r="OVJ26" s="694"/>
      <c r="OVK26" s="694"/>
      <c r="OVL26" s="694"/>
      <c r="OVM26" s="694"/>
      <c r="OVN26" s="694"/>
      <c r="OVO26" s="694"/>
      <c r="OVP26" s="694"/>
      <c r="OVQ26" s="694"/>
      <c r="OVR26" s="694"/>
      <c r="OVS26" s="694"/>
      <c r="OVT26" s="694"/>
      <c r="OVU26" s="694"/>
      <c r="OVV26" s="694"/>
      <c r="OVW26" s="694"/>
      <c r="OVX26" s="694"/>
      <c r="OVY26" s="694"/>
      <c r="OVZ26" s="694"/>
      <c r="OWA26" s="694"/>
      <c r="OWB26" s="694"/>
      <c r="OWC26" s="694"/>
      <c r="OWD26" s="694"/>
      <c r="OWE26" s="694"/>
      <c r="OWF26" s="694"/>
      <c r="OWG26" s="694"/>
      <c r="OWH26" s="694"/>
      <c r="OWI26" s="694"/>
      <c r="OWJ26" s="694"/>
      <c r="OWK26" s="694"/>
      <c r="OWL26" s="694"/>
      <c r="OWM26" s="694"/>
      <c r="OWN26" s="694"/>
      <c r="OWO26" s="694"/>
      <c r="OWP26" s="694"/>
      <c r="OWQ26" s="694"/>
      <c r="OWR26" s="694"/>
      <c r="OWS26" s="694"/>
      <c r="OWT26" s="694"/>
      <c r="OWU26" s="694"/>
      <c r="OWV26" s="694"/>
      <c r="OWW26" s="694"/>
      <c r="OWX26" s="694"/>
      <c r="OWY26" s="694"/>
      <c r="OWZ26" s="694"/>
      <c r="OXA26" s="694"/>
      <c r="OXB26" s="694"/>
      <c r="OXC26" s="694"/>
      <c r="OXD26" s="694"/>
      <c r="OXE26" s="694"/>
      <c r="OXF26" s="694"/>
      <c r="OXG26" s="694"/>
      <c r="OXH26" s="694"/>
      <c r="OXI26" s="694"/>
      <c r="OXJ26" s="694"/>
      <c r="OXK26" s="694"/>
      <c r="OXL26" s="694"/>
      <c r="OXM26" s="694"/>
      <c r="OXN26" s="694"/>
      <c r="OXO26" s="694"/>
      <c r="OXP26" s="694"/>
      <c r="OXQ26" s="694"/>
      <c r="OXR26" s="694"/>
      <c r="OXS26" s="694"/>
      <c r="OXT26" s="694"/>
      <c r="OXU26" s="694"/>
      <c r="OXV26" s="694"/>
      <c r="OXW26" s="694"/>
      <c r="OXX26" s="694"/>
      <c r="OXY26" s="694"/>
      <c r="OXZ26" s="694"/>
      <c r="OYA26" s="694"/>
      <c r="OYB26" s="694"/>
      <c r="OYC26" s="694"/>
      <c r="OYD26" s="694"/>
      <c r="OYE26" s="694"/>
      <c r="OYF26" s="694"/>
      <c r="OYG26" s="694"/>
      <c r="OYH26" s="694"/>
      <c r="OYI26" s="694"/>
      <c r="OYJ26" s="694"/>
      <c r="OYK26" s="694"/>
      <c r="OYL26" s="694"/>
      <c r="OYM26" s="694"/>
      <c r="OYN26" s="694"/>
      <c r="OYO26" s="694"/>
      <c r="OYP26" s="694"/>
      <c r="OYQ26" s="694"/>
      <c r="OYR26" s="694"/>
      <c r="OYS26" s="694"/>
      <c r="OYT26" s="694"/>
      <c r="OYU26" s="694"/>
      <c r="OYV26" s="694"/>
      <c r="OYW26" s="694"/>
      <c r="OYX26" s="694"/>
      <c r="OYY26" s="694"/>
      <c r="OYZ26" s="694"/>
      <c r="OZA26" s="694"/>
      <c r="OZB26" s="694"/>
      <c r="OZC26" s="694"/>
      <c r="OZD26" s="694"/>
      <c r="OZE26" s="694"/>
      <c r="OZF26" s="694"/>
      <c r="OZG26" s="694"/>
      <c r="OZH26" s="694"/>
      <c r="OZI26" s="694"/>
      <c r="OZJ26" s="694"/>
      <c r="OZK26" s="694"/>
      <c r="OZL26" s="694"/>
      <c r="OZM26" s="694"/>
      <c r="OZN26" s="694"/>
      <c r="OZO26" s="694"/>
      <c r="OZP26" s="694"/>
      <c r="OZQ26" s="694"/>
      <c r="OZR26" s="694"/>
      <c r="OZS26" s="694"/>
      <c r="OZT26" s="694"/>
      <c r="OZU26" s="694"/>
      <c r="OZV26" s="694"/>
      <c r="OZW26" s="694"/>
      <c r="OZX26" s="694"/>
      <c r="OZY26" s="694"/>
      <c r="OZZ26" s="694"/>
      <c r="PAA26" s="694"/>
      <c r="PAB26" s="694"/>
      <c r="PAC26" s="694"/>
      <c r="PAD26" s="694"/>
      <c r="PAE26" s="694"/>
      <c r="PAF26" s="694"/>
      <c r="PAG26" s="694"/>
      <c r="PAH26" s="694"/>
      <c r="PAI26" s="694"/>
      <c r="PAJ26" s="694"/>
      <c r="PAK26" s="694"/>
      <c r="PAL26" s="694"/>
      <c r="PAM26" s="694"/>
      <c r="PAN26" s="694"/>
      <c r="PAO26" s="694"/>
      <c r="PAP26" s="694"/>
      <c r="PAQ26" s="694"/>
      <c r="PAR26" s="694"/>
      <c r="PAS26" s="694"/>
      <c r="PAT26" s="694"/>
      <c r="PAU26" s="694"/>
      <c r="PAV26" s="694"/>
      <c r="PAW26" s="694"/>
      <c r="PAX26" s="694"/>
      <c r="PAY26" s="694"/>
      <c r="PAZ26" s="694"/>
      <c r="PBA26" s="694"/>
      <c r="PBB26" s="694"/>
      <c r="PBC26" s="694"/>
      <c r="PBD26" s="694"/>
      <c r="PBE26" s="694"/>
      <c r="PBF26" s="694"/>
      <c r="PBG26" s="694"/>
      <c r="PBH26" s="694"/>
      <c r="PBI26" s="694"/>
      <c r="PBJ26" s="694"/>
      <c r="PBK26" s="694"/>
      <c r="PBL26" s="694"/>
      <c r="PBM26" s="694"/>
      <c r="PBN26" s="694"/>
      <c r="PBO26" s="694"/>
      <c r="PBP26" s="694"/>
      <c r="PBQ26" s="694"/>
      <c r="PBR26" s="694"/>
      <c r="PBS26" s="694"/>
      <c r="PBT26" s="694"/>
      <c r="PBU26" s="694"/>
      <c r="PBV26" s="694"/>
      <c r="PBW26" s="694"/>
      <c r="PBX26" s="694"/>
      <c r="PBY26" s="694"/>
      <c r="PBZ26" s="694"/>
      <c r="PCA26" s="694"/>
      <c r="PCB26" s="694"/>
      <c r="PCC26" s="694"/>
      <c r="PCD26" s="694"/>
      <c r="PCE26" s="694"/>
      <c r="PCF26" s="694"/>
      <c r="PCG26" s="694"/>
      <c r="PCH26" s="694"/>
      <c r="PCI26" s="694"/>
      <c r="PCJ26" s="694"/>
      <c r="PCK26" s="694"/>
      <c r="PCL26" s="694"/>
      <c r="PCM26" s="694"/>
      <c r="PCN26" s="694"/>
      <c r="PCO26" s="694"/>
      <c r="PCP26" s="694"/>
      <c r="PCQ26" s="694"/>
      <c r="PCR26" s="694"/>
      <c r="PCS26" s="694"/>
      <c r="PCT26" s="694"/>
      <c r="PCU26" s="694"/>
      <c r="PCV26" s="694"/>
      <c r="PCW26" s="694"/>
      <c r="PCX26" s="694"/>
      <c r="PCY26" s="694"/>
      <c r="PCZ26" s="694"/>
      <c r="PDA26" s="694"/>
      <c r="PDB26" s="694"/>
      <c r="PDC26" s="694"/>
      <c r="PDD26" s="694"/>
      <c r="PDE26" s="694"/>
      <c r="PDF26" s="694"/>
      <c r="PDG26" s="694"/>
      <c r="PDH26" s="694"/>
      <c r="PDI26" s="694"/>
      <c r="PDJ26" s="694"/>
      <c r="PDK26" s="694"/>
      <c r="PDL26" s="694"/>
      <c r="PDM26" s="694"/>
      <c r="PDN26" s="694"/>
      <c r="PDO26" s="694"/>
      <c r="PDP26" s="694"/>
      <c r="PDQ26" s="694"/>
      <c r="PDR26" s="694"/>
      <c r="PDS26" s="694"/>
      <c r="PDT26" s="694"/>
      <c r="PDU26" s="694"/>
      <c r="PDV26" s="694"/>
      <c r="PDW26" s="694"/>
      <c r="PDX26" s="694"/>
      <c r="PDY26" s="694"/>
      <c r="PDZ26" s="694"/>
      <c r="PEA26" s="694"/>
      <c r="PEB26" s="694"/>
      <c r="PEC26" s="694"/>
      <c r="PED26" s="694"/>
      <c r="PEE26" s="694"/>
      <c r="PEF26" s="694"/>
      <c r="PEG26" s="694"/>
      <c r="PEH26" s="694"/>
      <c r="PEI26" s="694"/>
      <c r="PEJ26" s="694"/>
      <c r="PEK26" s="694"/>
      <c r="PEL26" s="694"/>
      <c r="PEM26" s="694"/>
      <c r="PEN26" s="694"/>
      <c r="PEO26" s="694"/>
      <c r="PEP26" s="694"/>
      <c r="PEQ26" s="694"/>
      <c r="PER26" s="694"/>
      <c r="PES26" s="694"/>
      <c r="PET26" s="694"/>
      <c r="PEU26" s="694"/>
      <c r="PEV26" s="694"/>
      <c r="PEW26" s="694"/>
      <c r="PEX26" s="694"/>
      <c r="PEY26" s="694"/>
      <c r="PEZ26" s="694"/>
      <c r="PFA26" s="694"/>
      <c r="PFB26" s="694"/>
      <c r="PFC26" s="694"/>
      <c r="PFD26" s="694"/>
      <c r="PFE26" s="694"/>
      <c r="PFF26" s="694"/>
      <c r="PFG26" s="694"/>
      <c r="PFH26" s="694"/>
      <c r="PFI26" s="694"/>
      <c r="PFJ26" s="694"/>
      <c r="PFK26" s="694"/>
      <c r="PFL26" s="694"/>
      <c r="PFM26" s="694"/>
      <c r="PFN26" s="694"/>
      <c r="PFO26" s="694"/>
      <c r="PFP26" s="694"/>
      <c r="PFQ26" s="694"/>
      <c r="PFR26" s="694"/>
      <c r="PFS26" s="694"/>
      <c r="PFT26" s="694"/>
      <c r="PFU26" s="694"/>
      <c r="PFV26" s="694"/>
      <c r="PFW26" s="694"/>
      <c r="PFX26" s="694"/>
      <c r="PFY26" s="694"/>
      <c r="PFZ26" s="694"/>
      <c r="PGA26" s="694"/>
      <c r="PGB26" s="694"/>
      <c r="PGC26" s="694"/>
      <c r="PGD26" s="694"/>
      <c r="PGE26" s="694"/>
      <c r="PGF26" s="694"/>
      <c r="PGG26" s="694"/>
      <c r="PGH26" s="694"/>
      <c r="PGI26" s="694"/>
      <c r="PGJ26" s="694"/>
      <c r="PGK26" s="694"/>
      <c r="PGL26" s="694"/>
      <c r="PGM26" s="694"/>
      <c r="PGN26" s="694"/>
      <c r="PGO26" s="694"/>
      <c r="PGP26" s="694"/>
      <c r="PGQ26" s="694"/>
      <c r="PGR26" s="694"/>
      <c r="PGS26" s="694"/>
      <c r="PGT26" s="694"/>
      <c r="PGU26" s="694"/>
      <c r="PGV26" s="694"/>
      <c r="PGW26" s="694"/>
      <c r="PGX26" s="694"/>
      <c r="PGY26" s="694"/>
      <c r="PGZ26" s="694"/>
      <c r="PHA26" s="694"/>
      <c r="PHB26" s="694"/>
      <c r="PHC26" s="694"/>
      <c r="PHD26" s="694"/>
      <c r="PHE26" s="694"/>
      <c r="PHF26" s="694"/>
      <c r="PHG26" s="694"/>
      <c r="PHH26" s="694"/>
      <c r="PHI26" s="694"/>
      <c r="PHJ26" s="694"/>
      <c r="PHK26" s="694"/>
      <c r="PHL26" s="694"/>
      <c r="PHM26" s="694"/>
      <c r="PHN26" s="694"/>
      <c r="PHO26" s="694"/>
      <c r="PHP26" s="694"/>
      <c r="PHQ26" s="694"/>
      <c r="PHR26" s="694"/>
      <c r="PHS26" s="694"/>
      <c r="PHT26" s="694"/>
      <c r="PHU26" s="694"/>
      <c r="PHV26" s="694"/>
      <c r="PHW26" s="694"/>
      <c r="PHX26" s="694"/>
      <c r="PHY26" s="694"/>
      <c r="PHZ26" s="694"/>
      <c r="PIA26" s="694"/>
      <c r="PIB26" s="694"/>
      <c r="PIC26" s="694"/>
      <c r="PID26" s="694"/>
      <c r="PIE26" s="694"/>
      <c r="PIF26" s="694"/>
      <c r="PIG26" s="694"/>
      <c r="PIH26" s="694"/>
      <c r="PII26" s="694"/>
      <c r="PIJ26" s="694"/>
      <c r="PIK26" s="694"/>
      <c r="PIL26" s="694"/>
      <c r="PIM26" s="694"/>
      <c r="PIN26" s="694"/>
      <c r="PIO26" s="694"/>
      <c r="PIP26" s="694"/>
      <c r="PIQ26" s="694"/>
      <c r="PIR26" s="694"/>
      <c r="PIS26" s="694"/>
      <c r="PIT26" s="694"/>
      <c r="PIU26" s="694"/>
      <c r="PIV26" s="694"/>
      <c r="PIW26" s="694"/>
      <c r="PIX26" s="694"/>
      <c r="PIY26" s="694"/>
      <c r="PIZ26" s="694"/>
      <c r="PJA26" s="694"/>
      <c r="PJB26" s="694"/>
      <c r="PJC26" s="694"/>
      <c r="PJD26" s="694"/>
      <c r="PJE26" s="694"/>
      <c r="PJF26" s="694"/>
      <c r="PJG26" s="694"/>
      <c r="PJH26" s="694"/>
      <c r="PJI26" s="694"/>
      <c r="PJJ26" s="694"/>
      <c r="PJK26" s="694"/>
      <c r="PJL26" s="694"/>
      <c r="PJM26" s="694"/>
      <c r="PJN26" s="694"/>
      <c r="PJO26" s="694"/>
      <c r="PJP26" s="694"/>
      <c r="PJQ26" s="694"/>
      <c r="PJR26" s="694"/>
      <c r="PJS26" s="694"/>
      <c r="PJT26" s="694"/>
      <c r="PJU26" s="694"/>
      <c r="PJV26" s="694"/>
      <c r="PJW26" s="694"/>
      <c r="PJX26" s="694"/>
      <c r="PJY26" s="694"/>
      <c r="PJZ26" s="694"/>
      <c r="PKA26" s="694"/>
      <c r="PKB26" s="694"/>
      <c r="PKC26" s="694"/>
      <c r="PKD26" s="694"/>
      <c r="PKE26" s="694"/>
      <c r="PKF26" s="694"/>
      <c r="PKG26" s="694"/>
      <c r="PKH26" s="694"/>
      <c r="PKI26" s="694"/>
      <c r="PKJ26" s="694"/>
      <c r="PKK26" s="694"/>
      <c r="PKL26" s="694"/>
      <c r="PKM26" s="694"/>
      <c r="PKN26" s="694"/>
      <c r="PKO26" s="694"/>
      <c r="PKP26" s="694"/>
      <c r="PKQ26" s="694"/>
      <c r="PKR26" s="694"/>
      <c r="PKS26" s="694"/>
      <c r="PKT26" s="694"/>
      <c r="PKU26" s="694"/>
      <c r="PKV26" s="694"/>
      <c r="PKW26" s="694"/>
      <c r="PKX26" s="694"/>
      <c r="PKY26" s="694"/>
      <c r="PKZ26" s="694"/>
      <c r="PLA26" s="694"/>
      <c r="PLB26" s="694"/>
      <c r="PLC26" s="694"/>
      <c r="PLD26" s="694"/>
      <c r="PLE26" s="694"/>
      <c r="PLF26" s="694"/>
      <c r="PLG26" s="694"/>
      <c r="PLH26" s="694"/>
      <c r="PLI26" s="694"/>
      <c r="PLJ26" s="694"/>
      <c r="PLK26" s="694"/>
      <c r="PLL26" s="694"/>
      <c r="PLM26" s="694"/>
      <c r="PLN26" s="694"/>
      <c r="PLO26" s="694"/>
      <c r="PLP26" s="694"/>
      <c r="PLQ26" s="694"/>
      <c r="PLR26" s="694"/>
      <c r="PLS26" s="694"/>
      <c r="PLT26" s="694"/>
      <c r="PLU26" s="694"/>
      <c r="PLV26" s="694"/>
      <c r="PLW26" s="694"/>
      <c r="PLX26" s="694"/>
      <c r="PLY26" s="694"/>
      <c r="PLZ26" s="694"/>
      <c r="PMA26" s="694"/>
      <c r="PMB26" s="694"/>
      <c r="PMC26" s="694"/>
      <c r="PMD26" s="694"/>
      <c r="PME26" s="694"/>
      <c r="PMF26" s="694"/>
      <c r="PMG26" s="694"/>
      <c r="PMH26" s="694"/>
      <c r="PMI26" s="694"/>
      <c r="PMJ26" s="694"/>
      <c r="PMK26" s="694"/>
      <c r="PML26" s="694"/>
      <c r="PMM26" s="694"/>
      <c r="PMN26" s="694"/>
      <c r="PMO26" s="694"/>
      <c r="PMP26" s="694"/>
      <c r="PMQ26" s="694"/>
      <c r="PMR26" s="694"/>
      <c r="PMS26" s="694"/>
      <c r="PMT26" s="694"/>
      <c r="PMU26" s="694"/>
      <c r="PMV26" s="694"/>
      <c r="PMW26" s="694"/>
      <c r="PMX26" s="694"/>
      <c r="PMY26" s="694"/>
      <c r="PMZ26" s="694"/>
      <c r="PNA26" s="694"/>
      <c r="PNB26" s="694"/>
      <c r="PNC26" s="694"/>
      <c r="PND26" s="694"/>
      <c r="PNE26" s="694"/>
      <c r="PNF26" s="694"/>
      <c r="PNG26" s="694"/>
      <c r="PNH26" s="694"/>
      <c r="PNI26" s="694"/>
      <c r="PNJ26" s="694"/>
      <c r="PNK26" s="694"/>
      <c r="PNL26" s="694"/>
      <c r="PNM26" s="694"/>
      <c r="PNN26" s="694"/>
      <c r="PNO26" s="694"/>
      <c r="PNP26" s="694"/>
      <c r="PNQ26" s="694"/>
      <c r="PNR26" s="694"/>
      <c r="PNS26" s="694"/>
      <c r="PNT26" s="694"/>
      <c r="PNU26" s="694"/>
      <c r="PNV26" s="694"/>
      <c r="PNW26" s="694"/>
      <c r="PNX26" s="694"/>
      <c r="PNY26" s="694"/>
      <c r="PNZ26" s="694"/>
      <c r="POA26" s="694"/>
      <c r="POB26" s="694"/>
      <c r="POC26" s="694"/>
      <c r="POD26" s="694"/>
      <c r="POE26" s="694"/>
      <c r="POF26" s="694"/>
      <c r="POG26" s="694"/>
      <c r="POH26" s="694"/>
      <c r="POI26" s="694"/>
      <c r="POJ26" s="694"/>
      <c r="POK26" s="694"/>
      <c r="POL26" s="694"/>
      <c r="POM26" s="694"/>
      <c r="PON26" s="694"/>
      <c r="POO26" s="694"/>
      <c r="POP26" s="694"/>
      <c r="POQ26" s="694"/>
      <c r="POR26" s="694"/>
      <c r="POS26" s="694"/>
      <c r="POT26" s="694"/>
      <c r="POU26" s="694"/>
      <c r="POV26" s="694"/>
      <c r="POW26" s="694"/>
      <c r="POX26" s="694"/>
      <c r="POY26" s="694"/>
      <c r="POZ26" s="694"/>
      <c r="PPA26" s="694"/>
      <c r="PPB26" s="694"/>
      <c r="PPC26" s="694"/>
      <c r="PPD26" s="694"/>
      <c r="PPE26" s="694"/>
      <c r="PPF26" s="694"/>
      <c r="PPG26" s="694"/>
      <c r="PPH26" s="694"/>
      <c r="PPI26" s="694"/>
      <c r="PPJ26" s="694"/>
      <c r="PPK26" s="694"/>
      <c r="PPL26" s="694"/>
      <c r="PPM26" s="694"/>
      <c r="PPN26" s="694"/>
      <c r="PPO26" s="694"/>
      <c r="PPP26" s="694"/>
      <c r="PPQ26" s="694"/>
      <c r="PPR26" s="694"/>
      <c r="PPS26" s="694"/>
      <c r="PPT26" s="694"/>
      <c r="PPU26" s="694"/>
      <c r="PPV26" s="694"/>
      <c r="PPW26" s="694"/>
      <c r="PPX26" s="694"/>
      <c r="PPY26" s="694"/>
      <c r="PPZ26" s="694"/>
      <c r="PQA26" s="694"/>
      <c r="PQB26" s="694"/>
      <c r="PQC26" s="694"/>
      <c r="PQD26" s="694"/>
      <c r="PQE26" s="694"/>
      <c r="PQF26" s="694"/>
      <c r="PQG26" s="694"/>
      <c r="PQH26" s="694"/>
      <c r="PQI26" s="694"/>
      <c r="PQJ26" s="694"/>
      <c r="PQK26" s="694"/>
      <c r="PQL26" s="694"/>
      <c r="PQM26" s="694"/>
      <c r="PQN26" s="694"/>
      <c r="PQO26" s="694"/>
      <c r="PQP26" s="694"/>
      <c r="PQQ26" s="694"/>
      <c r="PQR26" s="694"/>
      <c r="PQS26" s="694"/>
      <c r="PQT26" s="694"/>
      <c r="PQU26" s="694"/>
      <c r="PQV26" s="694"/>
      <c r="PQW26" s="694"/>
      <c r="PQX26" s="694"/>
      <c r="PQY26" s="694"/>
      <c r="PQZ26" s="694"/>
      <c r="PRA26" s="694"/>
      <c r="PRB26" s="694"/>
      <c r="PRC26" s="694"/>
      <c r="PRD26" s="694"/>
      <c r="PRE26" s="694"/>
      <c r="PRF26" s="694"/>
      <c r="PRG26" s="694"/>
      <c r="PRH26" s="694"/>
      <c r="PRI26" s="694"/>
      <c r="PRJ26" s="694"/>
      <c r="PRK26" s="694"/>
      <c r="PRL26" s="694"/>
      <c r="PRM26" s="694"/>
      <c r="PRN26" s="694"/>
      <c r="PRO26" s="694"/>
      <c r="PRP26" s="694"/>
      <c r="PRQ26" s="694"/>
      <c r="PRR26" s="694"/>
      <c r="PRS26" s="694"/>
      <c r="PRT26" s="694"/>
      <c r="PRU26" s="694"/>
      <c r="PRV26" s="694"/>
      <c r="PRW26" s="694"/>
      <c r="PRX26" s="694"/>
      <c r="PRY26" s="694"/>
      <c r="PRZ26" s="694"/>
      <c r="PSA26" s="694"/>
      <c r="PSB26" s="694"/>
      <c r="PSC26" s="694"/>
      <c r="PSD26" s="694"/>
      <c r="PSE26" s="694"/>
      <c r="PSF26" s="694"/>
      <c r="PSG26" s="694"/>
      <c r="PSH26" s="694"/>
      <c r="PSI26" s="694"/>
      <c r="PSJ26" s="694"/>
      <c r="PSK26" s="694"/>
      <c r="PSL26" s="694"/>
      <c r="PSM26" s="694"/>
      <c r="PSN26" s="694"/>
      <c r="PSO26" s="694"/>
      <c r="PSP26" s="694"/>
      <c r="PSQ26" s="694"/>
      <c r="PSR26" s="694"/>
      <c r="PSS26" s="694"/>
      <c r="PST26" s="694"/>
      <c r="PSU26" s="694"/>
      <c r="PSV26" s="694"/>
      <c r="PSW26" s="694"/>
      <c r="PSX26" s="694"/>
      <c r="PSY26" s="694"/>
      <c r="PSZ26" s="694"/>
      <c r="PTA26" s="694"/>
      <c r="PTB26" s="694"/>
      <c r="PTC26" s="694"/>
      <c r="PTD26" s="694"/>
      <c r="PTE26" s="694"/>
      <c r="PTF26" s="694"/>
      <c r="PTG26" s="694"/>
      <c r="PTH26" s="694"/>
      <c r="PTI26" s="694"/>
      <c r="PTJ26" s="694"/>
      <c r="PTK26" s="694"/>
      <c r="PTL26" s="694"/>
      <c r="PTM26" s="694"/>
      <c r="PTN26" s="694"/>
      <c r="PTO26" s="694"/>
      <c r="PTP26" s="694"/>
      <c r="PTQ26" s="694"/>
      <c r="PTR26" s="694"/>
      <c r="PTS26" s="694"/>
      <c r="PTT26" s="694"/>
      <c r="PTU26" s="694"/>
      <c r="PTV26" s="694"/>
      <c r="PTW26" s="694"/>
      <c r="PTX26" s="694"/>
      <c r="PTY26" s="694"/>
      <c r="PTZ26" s="694"/>
      <c r="PUA26" s="694"/>
      <c r="PUB26" s="694"/>
      <c r="PUC26" s="694"/>
      <c r="PUD26" s="694"/>
      <c r="PUE26" s="694"/>
      <c r="PUF26" s="694"/>
      <c r="PUG26" s="694"/>
      <c r="PUH26" s="694"/>
      <c r="PUI26" s="694"/>
      <c r="PUJ26" s="694"/>
      <c r="PUK26" s="694"/>
      <c r="PUL26" s="694"/>
      <c r="PUM26" s="694"/>
      <c r="PUN26" s="694"/>
      <c r="PUO26" s="694"/>
      <c r="PUP26" s="694"/>
      <c r="PUQ26" s="694"/>
      <c r="PUR26" s="694"/>
      <c r="PUS26" s="694"/>
      <c r="PUT26" s="694"/>
      <c r="PUU26" s="694"/>
      <c r="PUV26" s="694"/>
      <c r="PUW26" s="694"/>
      <c r="PUX26" s="694"/>
      <c r="PUY26" s="694"/>
      <c r="PUZ26" s="694"/>
      <c r="PVA26" s="694"/>
      <c r="PVB26" s="694"/>
      <c r="PVC26" s="694"/>
      <c r="PVD26" s="694"/>
      <c r="PVE26" s="694"/>
      <c r="PVF26" s="694"/>
      <c r="PVG26" s="694"/>
      <c r="PVH26" s="694"/>
      <c r="PVI26" s="694"/>
      <c r="PVJ26" s="694"/>
      <c r="PVK26" s="694"/>
      <c r="PVL26" s="694"/>
      <c r="PVM26" s="694"/>
      <c r="PVN26" s="694"/>
      <c r="PVO26" s="694"/>
      <c r="PVP26" s="694"/>
      <c r="PVQ26" s="694"/>
      <c r="PVR26" s="694"/>
      <c r="PVS26" s="694"/>
      <c r="PVT26" s="694"/>
      <c r="PVU26" s="694"/>
      <c r="PVV26" s="694"/>
      <c r="PVW26" s="694"/>
      <c r="PVX26" s="694"/>
      <c r="PVY26" s="694"/>
      <c r="PVZ26" s="694"/>
      <c r="PWA26" s="694"/>
      <c r="PWB26" s="694"/>
      <c r="PWC26" s="694"/>
      <c r="PWD26" s="694"/>
      <c r="PWE26" s="694"/>
      <c r="PWF26" s="694"/>
      <c r="PWG26" s="694"/>
      <c r="PWH26" s="694"/>
      <c r="PWI26" s="694"/>
      <c r="PWJ26" s="694"/>
      <c r="PWK26" s="694"/>
      <c r="PWL26" s="694"/>
      <c r="PWM26" s="694"/>
      <c r="PWN26" s="694"/>
      <c r="PWO26" s="694"/>
      <c r="PWP26" s="694"/>
      <c r="PWQ26" s="694"/>
      <c r="PWR26" s="694"/>
      <c r="PWS26" s="694"/>
      <c r="PWT26" s="694"/>
      <c r="PWU26" s="694"/>
      <c r="PWV26" s="694"/>
      <c r="PWW26" s="694"/>
      <c r="PWX26" s="694"/>
      <c r="PWY26" s="694"/>
      <c r="PWZ26" s="694"/>
      <c r="PXA26" s="694"/>
      <c r="PXB26" s="694"/>
      <c r="PXC26" s="694"/>
      <c r="PXD26" s="694"/>
      <c r="PXE26" s="694"/>
      <c r="PXF26" s="694"/>
      <c r="PXG26" s="694"/>
      <c r="PXH26" s="694"/>
      <c r="PXI26" s="694"/>
      <c r="PXJ26" s="694"/>
      <c r="PXK26" s="694"/>
      <c r="PXL26" s="694"/>
      <c r="PXM26" s="694"/>
      <c r="PXN26" s="694"/>
      <c r="PXO26" s="694"/>
      <c r="PXP26" s="694"/>
      <c r="PXQ26" s="694"/>
      <c r="PXR26" s="694"/>
      <c r="PXS26" s="694"/>
      <c r="PXT26" s="694"/>
      <c r="PXU26" s="694"/>
      <c r="PXV26" s="694"/>
      <c r="PXW26" s="694"/>
      <c r="PXX26" s="694"/>
      <c r="PXY26" s="694"/>
      <c r="PXZ26" s="694"/>
      <c r="PYA26" s="694"/>
      <c r="PYB26" s="694"/>
      <c r="PYC26" s="694"/>
      <c r="PYD26" s="694"/>
      <c r="PYE26" s="694"/>
      <c r="PYF26" s="694"/>
      <c r="PYG26" s="694"/>
      <c r="PYH26" s="694"/>
      <c r="PYI26" s="694"/>
      <c r="PYJ26" s="694"/>
      <c r="PYK26" s="694"/>
      <c r="PYL26" s="694"/>
      <c r="PYM26" s="694"/>
      <c r="PYN26" s="694"/>
      <c r="PYO26" s="694"/>
      <c r="PYP26" s="694"/>
      <c r="PYQ26" s="694"/>
      <c r="PYR26" s="694"/>
      <c r="PYS26" s="694"/>
      <c r="PYT26" s="694"/>
      <c r="PYU26" s="694"/>
      <c r="PYV26" s="694"/>
      <c r="PYW26" s="694"/>
      <c r="PYX26" s="694"/>
      <c r="PYY26" s="694"/>
      <c r="PYZ26" s="694"/>
      <c r="PZA26" s="694"/>
      <c r="PZB26" s="694"/>
      <c r="PZC26" s="694"/>
      <c r="PZD26" s="694"/>
      <c r="PZE26" s="694"/>
      <c r="PZF26" s="694"/>
      <c r="PZG26" s="694"/>
      <c r="PZH26" s="694"/>
      <c r="PZI26" s="694"/>
      <c r="PZJ26" s="694"/>
      <c r="PZK26" s="694"/>
      <c r="PZL26" s="694"/>
      <c r="PZM26" s="694"/>
      <c r="PZN26" s="694"/>
      <c r="PZO26" s="694"/>
      <c r="PZP26" s="694"/>
      <c r="PZQ26" s="694"/>
      <c r="PZR26" s="694"/>
      <c r="PZS26" s="694"/>
      <c r="PZT26" s="694"/>
      <c r="PZU26" s="694"/>
      <c r="PZV26" s="694"/>
      <c r="PZW26" s="694"/>
      <c r="PZX26" s="694"/>
      <c r="PZY26" s="694"/>
      <c r="PZZ26" s="694"/>
      <c r="QAA26" s="694"/>
      <c r="QAB26" s="694"/>
      <c r="QAC26" s="694"/>
      <c r="QAD26" s="694"/>
      <c r="QAE26" s="694"/>
      <c r="QAF26" s="694"/>
      <c r="QAG26" s="694"/>
      <c r="QAH26" s="694"/>
      <c r="QAI26" s="694"/>
      <c r="QAJ26" s="694"/>
      <c r="QAK26" s="694"/>
      <c r="QAL26" s="694"/>
      <c r="QAM26" s="694"/>
      <c r="QAN26" s="694"/>
      <c r="QAO26" s="694"/>
      <c r="QAP26" s="694"/>
      <c r="QAQ26" s="694"/>
      <c r="QAR26" s="694"/>
      <c r="QAS26" s="694"/>
      <c r="QAT26" s="694"/>
      <c r="QAU26" s="694"/>
      <c r="QAV26" s="694"/>
      <c r="QAW26" s="694"/>
      <c r="QAX26" s="694"/>
      <c r="QAY26" s="694"/>
      <c r="QAZ26" s="694"/>
      <c r="QBA26" s="694"/>
      <c r="QBB26" s="694"/>
      <c r="QBC26" s="694"/>
      <c r="QBD26" s="694"/>
      <c r="QBE26" s="694"/>
      <c r="QBF26" s="694"/>
      <c r="QBG26" s="694"/>
      <c r="QBH26" s="694"/>
      <c r="QBI26" s="694"/>
      <c r="QBJ26" s="694"/>
      <c r="QBK26" s="694"/>
      <c r="QBL26" s="694"/>
      <c r="QBM26" s="694"/>
      <c r="QBN26" s="694"/>
      <c r="QBO26" s="694"/>
      <c r="QBP26" s="694"/>
      <c r="QBQ26" s="694"/>
      <c r="QBR26" s="694"/>
      <c r="QBS26" s="694"/>
      <c r="QBT26" s="694"/>
      <c r="QBU26" s="694"/>
      <c r="QBV26" s="694"/>
      <c r="QBW26" s="694"/>
      <c r="QBX26" s="694"/>
      <c r="QBY26" s="694"/>
      <c r="QBZ26" s="694"/>
      <c r="QCA26" s="694"/>
      <c r="QCB26" s="694"/>
      <c r="QCC26" s="694"/>
      <c r="QCD26" s="694"/>
      <c r="QCE26" s="694"/>
      <c r="QCF26" s="694"/>
      <c r="QCG26" s="694"/>
      <c r="QCH26" s="694"/>
      <c r="QCI26" s="694"/>
      <c r="QCJ26" s="694"/>
      <c r="QCK26" s="694"/>
      <c r="QCL26" s="694"/>
      <c r="QCM26" s="694"/>
      <c r="QCN26" s="694"/>
      <c r="QCO26" s="694"/>
      <c r="QCP26" s="694"/>
      <c r="QCQ26" s="694"/>
      <c r="QCR26" s="694"/>
      <c r="QCS26" s="694"/>
      <c r="QCT26" s="694"/>
      <c r="QCU26" s="694"/>
      <c r="QCV26" s="694"/>
      <c r="QCW26" s="694"/>
      <c r="QCX26" s="694"/>
      <c r="QCY26" s="694"/>
      <c r="QCZ26" s="694"/>
      <c r="QDA26" s="694"/>
      <c r="QDB26" s="694"/>
      <c r="QDC26" s="694"/>
      <c r="QDD26" s="694"/>
      <c r="QDE26" s="694"/>
      <c r="QDF26" s="694"/>
      <c r="QDG26" s="694"/>
      <c r="QDH26" s="694"/>
      <c r="QDI26" s="694"/>
      <c r="QDJ26" s="694"/>
      <c r="QDK26" s="694"/>
      <c r="QDL26" s="694"/>
      <c r="QDM26" s="694"/>
      <c r="QDN26" s="694"/>
      <c r="QDO26" s="694"/>
      <c r="QDP26" s="694"/>
      <c r="QDQ26" s="694"/>
      <c r="QDR26" s="694"/>
      <c r="QDS26" s="694"/>
      <c r="QDT26" s="694"/>
      <c r="QDU26" s="694"/>
      <c r="QDV26" s="694"/>
      <c r="QDW26" s="694"/>
      <c r="QDX26" s="694"/>
      <c r="QDY26" s="694"/>
      <c r="QDZ26" s="694"/>
      <c r="QEA26" s="694"/>
      <c r="QEB26" s="694"/>
      <c r="QEC26" s="694"/>
      <c r="QED26" s="694"/>
      <c r="QEE26" s="694"/>
      <c r="QEF26" s="694"/>
      <c r="QEG26" s="694"/>
      <c r="QEH26" s="694"/>
      <c r="QEI26" s="694"/>
      <c r="QEJ26" s="694"/>
      <c r="QEK26" s="694"/>
      <c r="QEL26" s="694"/>
      <c r="QEM26" s="694"/>
      <c r="QEN26" s="694"/>
      <c r="QEO26" s="694"/>
      <c r="QEP26" s="694"/>
      <c r="QEQ26" s="694"/>
      <c r="QER26" s="694"/>
      <c r="QES26" s="694"/>
      <c r="QET26" s="694"/>
      <c r="QEU26" s="694"/>
      <c r="QEV26" s="694"/>
      <c r="QEW26" s="694"/>
      <c r="QEX26" s="694"/>
      <c r="QEY26" s="694"/>
      <c r="QEZ26" s="694"/>
      <c r="QFA26" s="694"/>
      <c r="QFB26" s="694"/>
      <c r="QFC26" s="694"/>
      <c r="QFD26" s="694"/>
      <c r="QFE26" s="694"/>
      <c r="QFF26" s="694"/>
      <c r="QFG26" s="694"/>
      <c r="QFH26" s="694"/>
      <c r="QFI26" s="694"/>
      <c r="QFJ26" s="694"/>
      <c r="QFK26" s="694"/>
      <c r="QFL26" s="694"/>
      <c r="QFM26" s="694"/>
      <c r="QFN26" s="694"/>
      <c r="QFO26" s="694"/>
      <c r="QFP26" s="694"/>
      <c r="QFQ26" s="694"/>
      <c r="QFR26" s="694"/>
      <c r="QFS26" s="694"/>
      <c r="QFT26" s="694"/>
      <c r="QFU26" s="694"/>
      <c r="QFV26" s="694"/>
      <c r="QFW26" s="694"/>
      <c r="QFX26" s="694"/>
      <c r="QFY26" s="694"/>
      <c r="QFZ26" s="694"/>
      <c r="QGA26" s="694"/>
      <c r="QGB26" s="694"/>
      <c r="QGC26" s="694"/>
      <c r="QGD26" s="694"/>
      <c r="QGE26" s="694"/>
      <c r="QGF26" s="694"/>
      <c r="QGG26" s="694"/>
      <c r="QGH26" s="694"/>
      <c r="QGI26" s="694"/>
      <c r="QGJ26" s="694"/>
      <c r="QGK26" s="694"/>
      <c r="QGL26" s="694"/>
      <c r="QGM26" s="694"/>
      <c r="QGN26" s="694"/>
      <c r="QGO26" s="694"/>
      <c r="QGP26" s="694"/>
      <c r="QGQ26" s="694"/>
      <c r="QGR26" s="694"/>
      <c r="QGS26" s="694"/>
      <c r="QGT26" s="694"/>
      <c r="QGU26" s="694"/>
      <c r="QGV26" s="694"/>
      <c r="QGW26" s="694"/>
      <c r="QGX26" s="694"/>
      <c r="QGY26" s="694"/>
      <c r="QGZ26" s="694"/>
      <c r="QHA26" s="694"/>
      <c r="QHB26" s="694"/>
      <c r="QHC26" s="694"/>
      <c r="QHD26" s="694"/>
      <c r="QHE26" s="694"/>
      <c r="QHF26" s="694"/>
      <c r="QHG26" s="694"/>
      <c r="QHH26" s="694"/>
      <c r="QHI26" s="694"/>
      <c r="QHJ26" s="694"/>
      <c r="QHK26" s="694"/>
      <c r="QHL26" s="694"/>
      <c r="QHM26" s="694"/>
      <c r="QHN26" s="694"/>
      <c r="QHO26" s="694"/>
      <c r="QHP26" s="694"/>
      <c r="QHQ26" s="694"/>
      <c r="QHR26" s="694"/>
      <c r="QHS26" s="694"/>
      <c r="QHT26" s="694"/>
      <c r="QHU26" s="694"/>
      <c r="QHV26" s="694"/>
      <c r="QHW26" s="694"/>
      <c r="QHX26" s="694"/>
      <c r="QHY26" s="694"/>
      <c r="QHZ26" s="694"/>
      <c r="QIA26" s="694"/>
      <c r="QIB26" s="694"/>
      <c r="QIC26" s="694"/>
      <c r="QID26" s="694"/>
      <c r="QIE26" s="694"/>
      <c r="QIF26" s="694"/>
      <c r="QIG26" s="694"/>
      <c r="QIH26" s="694"/>
      <c r="QII26" s="694"/>
      <c r="QIJ26" s="694"/>
      <c r="QIK26" s="694"/>
      <c r="QIL26" s="694"/>
      <c r="QIM26" s="694"/>
      <c r="QIN26" s="694"/>
      <c r="QIO26" s="694"/>
      <c r="QIP26" s="694"/>
      <c r="QIQ26" s="694"/>
      <c r="QIR26" s="694"/>
      <c r="QIS26" s="694"/>
      <c r="QIT26" s="694"/>
      <c r="QIU26" s="694"/>
      <c r="QIV26" s="694"/>
      <c r="QIW26" s="694"/>
      <c r="QIX26" s="694"/>
      <c r="QIY26" s="694"/>
      <c r="QIZ26" s="694"/>
      <c r="QJA26" s="694"/>
      <c r="QJB26" s="694"/>
      <c r="QJC26" s="694"/>
      <c r="QJD26" s="694"/>
      <c r="QJE26" s="694"/>
      <c r="QJF26" s="694"/>
      <c r="QJG26" s="694"/>
      <c r="QJH26" s="694"/>
      <c r="QJI26" s="694"/>
      <c r="QJJ26" s="694"/>
      <c r="QJK26" s="694"/>
      <c r="QJL26" s="694"/>
      <c r="QJM26" s="694"/>
      <c r="QJN26" s="694"/>
      <c r="QJO26" s="694"/>
      <c r="QJP26" s="694"/>
      <c r="QJQ26" s="694"/>
      <c r="QJR26" s="694"/>
      <c r="QJS26" s="694"/>
      <c r="QJT26" s="694"/>
      <c r="QJU26" s="694"/>
      <c r="QJV26" s="694"/>
      <c r="QJW26" s="694"/>
      <c r="QJX26" s="694"/>
      <c r="QJY26" s="694"/>
      <c r="QJZ26" s="694"/>
      <c r="QKA26" s="694"/>
      <c r="QKB26" s="694"/>
      <c r="QKC26" s="694"/>
      <c r="QKD26" s="694"/>
      <c r="QKE26" s="694"/>
      <c r="QKF26" s="694"/>
      <c r="QKG26" s="694"/>
      <c r="QKH26" s="694"/>
      <c r="QKI26" s="694"/>
      <c r="QKJ26" s="694"/>
      <c r="QKK26" s="694"/>
      <c r="QKL26" s="694"/>
      <c r="QKM26" s="694"/>
      <c r="QKN26" s="694"/>
      <c r="QKO26" s="694"/>
      <c r="QKP26" s="694"/>
      <c r="QKQ26" s="694"/>
      <c r="QKR26" s="694"/>
      <c r="QKS26" s="694"/>
      <c r="QKT26" s="694"/>
      <c r="QKU26" s="694"/>
      <c r="QKV26" s="694"/>
      <c r="QKW26" s="694"/>
      <c r="QKX26" s="694"/>
      <c r="QKY26" s="694"/>
      <c r="QKZ26" s="694"/>
      <c r="QLA26" s="694"/>
      <c r="QLB26" s="694"/>
      <c r="QLC26" s="694"/>
      <c r="QLD26" s="694"/>
      <c r="QLE26" s="694"/>
      <c r="QLF26" s="694"/>
      <c r="QLG26" s="694"/>
      <c r="QLH26" s="694"/>
      <c r="QLI26" s="694"/>
      <c r="QLJ26" s="694"/>
      <c r="QLK26" s="694"/>
      <c r="QLL26" s="694"/>
      <c r="QLM26" s="694"/>
      <c r="QLN26" s="694"/>
      <c r="QLO26" s="694"/>
      <c r="QLP26" s="694"/>
      <c r="QLQ26" s="694"/>
      <c r="QLR26" s="694"/>
      <c r="QLS26" s="694"/>
      <c r="QLT26" s="694"/>
      <c r="QLU26" s="694"/>
      <c r="QLV26" s="694"/>
      <c r="QLW26" s="694"/>
      <c r="QLX26" s="694"/>
      <c r="QLY26" s="694"/>
      <c r="QLZ26" s="694"/>
      <c r="QMA26" s="694"/>
      <c r="QMB26" s="694"/>
      <c r="QMC26" s="694"/>
      <c r="QMD26" s="694"/>
      <c r="QME26" s="694"/>
      <c r="QMF26" s="694"/>
      <c r="QMG26" s="694"/>
      <c r="QMH26" s="694"/>
      <c r="QMI26" s="694"/>
      <c r="QMJ26" s="694"/>
      <c r="QMK26" s="694"/>
      <c r="QML26" s="694"/>
      <c r="QMM26" s="694"/>
      <c r="QMN26" s="694"/>
      <c r="QMO26" s="694"/>
      <c r="QMP26" s="694"/>
      <c r="QMQ26" s="694"/>
      <c r="QMR26" s="694"/>
      <c r="QMS26" s="694"/>
      <c r="QMT26" s="694"/>
      <c r="QMU26" s="694"/>
      <c r="QMV26" s="694"/>
      <c r="QMW26" s="694"/>
      <c r="QMX26" s="694"/>
      <c r="QMY26" s="694"/>
      <c r="QMZ26" s="694"/>
      <c r="QNA26" s="694"/>
      <c r="QNB26" s="694"/>
      <c r="QNC26" s="694"/>
      <c r="QND26" s="694"/>
      <c r="QNE26" s="694"/>
      <c r="QNF26" s="694"/>
      <c r="QNG26" s="694"/>
      <c r="QNH26" s="694"/>
      <c r="QNI26" s="694"/>
      <c r="QNJ26" s="694"/>
      <c r="QNK26" s="694"/>
      <c r="QNL26" s="694"/>
      <c r="QNM26" s="694"/>
      <c r="QNN26" s="694"/>
      <c r="QNO26" s="694"/>
      <c r="QNP26" s="694"/>
      <c r="QNQ26" s="694"/>
      <c r="QNR26" s="694"/>
      <c r="QNS26" s="694"/>
      <c r="QNT26" s="694"/>
      <c r="QNU26" s="694"/>
      <c r="QNV26" s="694"/>
      <c r="QNW26" s="694"/>
      <c r="QNX26" s="694"/>
      <c r="QNY26" s="694"/>
      <c r="QNZ26" s="694"/>
      <c r="QOA26" s="694"/>
      <c r="QOB26" s="694"/>
      <c r="QOC26" s="694"/>
      <c r="QOD26" s="694"/>
      <c r="QOE26" s="694"/>
      <c r="QOF26" s="694"/>
      <c r="QOG26" s="694"/>
      <c r="QOH26" s="694"/>
      <c r="QOI26" s="694"/>
      <c r="QOJ26" s="694"/>
      <c r="QOK26" s="694"/>
      <c r="QOL26" s="694"/>
      <c r="QOM26" s="694"/>
      <c r="QON26" s="694"/>
      <c r="QOO26" s="694"/>
      <c r="QOP26" s="694"/>
      <c r="QOQ26" s="694"/>
      <c r="QOR26" s="694"/>
      <c r="QOS26" s="694"/>
      <c r="QOT26" s="694"/>
      <c r="QOU26" s="694"/>
      <c r="QOV26" s="694"/>
      <c r="QOW26" s="694"/>
      <c r="QOX26" s="694"/>
      <c r="QOY26" s="694"/>
      <c r="QOZ26" s="694"/>
      <c r="QPA26" s="694"/>
      <c r="QPB26" s="694"/>
      <c r="QPC26" s="694"/>
      <c r="QPD26" s="694"/>
      <c r="QPE26" s="694"/>
      <c r="QPF26" s="694"/>
      <c r="QPG26" s="694"/>
      <c r="QPH26" s="694"/>
      <c r="QPI26" s="694"/>
      <c r="QPJ26" s="694"/>
      <c r="QPK26" s="694"/>
      <c r="QPL26" s="694"/>
      <c r="QPM26" s="694"/>
      <c r="QPN26" s="694"/>
      <c r="QPO26" s="694"/>
      <c r="QPP26" s="694"/>
      <c r="QPQ26" s="694"/>
      <c r="QPR26" s="694"/>
      <c r="QPS26" s="694"/>
      <c r="QPT26" s="694"/>
      <c r="QPU26" s="694"/>
      <c r="QPV26" s="694"/>
      <c r="QPW26" s="694"/>
      <c r="QPX26" s="694"/>
      <c r="QPY26" s="694"/>
      <c r="QPZ26" s="694"/>
      <c r="QQA26" s="694"/>
      <c r="QQB26" s="694"/>
      <c r="QQC26" s="694"/>
      <c r="QQD26" s="694"/>
      <c r="QQE26" s="694"/>
      <c r="QQF26" s="694"/>
      <c r="QQG26" s="694"/>
      <c r="QQH26" s="694"/>
      <c r="QQI26" s="694"/>
      <c r="QQJ26" s="694"/>
      <c r="QQK26" s="694"/>
      <c r="QQL26" s="694"/>
      <c r="QQM26" s="694"/>
      <c r="QQN26" s="694"/>
      <c r="QQO26" s="694"/>
      <c r="QQP26" s="694"/>
      <c r="QQQ26" s="694"/>
      <c r="QQR26" s="694"/>
      <c r="QQS26" s="694"/>
      <c r="QQT26" s="694"/>
      <c r="QQU26" s="694"/>
      <c r="QQV26" s="694"/>
      <c r="QQW26" s="694"/>
      <c r="QQX26" s="694"/>
      <c r="QQY26" s="694"/>
      <c r="QQZ26" s="694"/>
      <c r="QRA26" s="694"/>
      <c r="QRB26" s="694"/>
      <c r="QRC26" s="694"/>
      <c r="QRD26" s="694"/>
      <c r="QRE26" s="694"/>
      <c r="QRF26" s="694"/>
      <c r="QRG26" s="694"/>
      <c r="QRH26" s="694"/>
      <c r="QRI26" s="694"/>
      <c r="QRJ26" s="694"/>
      <c r="QRK26" s="694"/>
      <c r="QRL26" s="694"/>
      <c r="QRM26" s="694"/>
      <c r="QRN26" s="694"/>
      <c r="QRO26" s="694"/>
      <c r="QRP26" s="694"/>
      <c r="QRQ26" s="694"/>
      <c r="QRR26" s="694"/>
      <c r="QRS26" s="694"/>
      <c r="QRT26" s="694"/>
      <c r="QRU26" s="694"/>
      <c r="QRV26" s="694"/>
      <c r="QRW26" s="694"/>
      <c r="QRX26" s="694"/>
      <c r="QRY26" s="694"/>
      <c r="QRZ26" s="694"/>
      <c r="QSA26" s="694"/>
      <c r="QSB26" s="694"/>
      <c r="QSC26" s="694"/>
      <c r="QSD26" s="694"/>
      <c r="QSE26" s="694"/>
      <c r="QSF26" s="694"/>
      <c r="QSG26" s="694"/>
      <c r="QSH26" s="694"/>
      <c r="QSI26" s="694"/>
      <c r="QSJ26" s="694"/>
      <c r="QSK26" s="694"/>
      <c r="QSL26" s="694"/>
      <c r="QSM26" s="694"/>
      <c r="QSN26" s="694"/>
      <c r="QSO26" s="694"/>
      <c r="QSP26" s="694"/>
      <c r="QSQ26" s="694"/>
      <c r="QSR26" s="694"/>
      <c r="QSS26" s="694"/>
      <c r="QST26" s="694"/>
      <c r="QSU26" s="694"/>
      <c r="QSV26" s="694"/>
      <c r="QSW26" s="694"/>
      <c r="QSX26" s="694"/>
      <c r="QSY26" s="694"/>
      <c r="QSZ26" s="694"/>
      <c r="QTA26" s="694"/>
      <c r="QTB26" s="694"/>
      <c r="QTC26" s="694"/>
      <c r="QTD26" s="694"/>
      <c r="QTE26" s="694"/>
      <c r="QTF26" s="694"/>
      <c r="QTG26" s="694"/>
      <c r="QTH26" s="694"/>
      <c r="QTI26" s="694"/>
      <c r="QTJ26" s="694"/>
      <c r="QTK26" s="694"/>
      <c r="QTL26" s="694"/>
      <c r="QTM26" s="694"/>
      <c r="QTN26" s="694"/>
      <c r="QTO26" s="694"/>
      <c r="QTP26" s="694"/>
      <c r="QTQ26" s="694"/>
      <c r="QTR26" s="694"/>
      <c r="QTS26" s="694"/>
      <c r="QTT26" s="694"/>
      <c r="QTU26" s="694"/>
      <c r="QTV26" s="694"/>
      <c r="QTW26" s="694"/>
      <c r="QTX26" s="694"/>
      <c r="QTY26" s="694"/>
      <c r="QTZ26" s="694"/>
      <c r="QUA26" s="694"/>
      <c r="QUB26" s="694"/>
      <c r="QUC26" s="694"/>
      <c r="QUD26" s="694"/>
      <c r="QUE26" s="694"/>
      <c r="QUF26" s="694"/>
      <c r="QUG26" s="694"/>
      <c r="QUH26" s="694"/>
      <c r="QUI26" s="694"/>
      <c r="QUJ26" s="694"/>
      <c r="QUK26" s="694"/>
      <c r="QUL26" s="694"/>
      <c r="QUM26" s="694"/>
      <c r="QUN26" s="694"/>
      <c r="QUO26" s="694"/>
      <c r="QUP26" s="694"/>
      <c r="QUQ26" s="694"/>
      <c r="QUR26" s="694"/>
      <c r="QUS26" s="694"/>
      <c r="QUT26" s="694"/>
      <c r="QUU26" s="694"/>
      <c r="QUV26" s="694"/>
      <c r="QUW26" s="694"/>
      <c r="QUX26" s="694"/>
      <c r="QUY26" s="694"/>
      <c r="QUZ26" s="694"/>
      <c r="QVA26" s="694"/>
      <c r="QVB26" s="694"/>
      <c r="QVC26" s="694"/>
      <c r="QVD26" s="694"/>
      <c r="QVE26" s="694"/>
      <c r="QVF26" s="694"/>
      <c r="QVG26" s="694"/>
      <c r="QVH26" s="694"/>
      <c r="QVI26" s="694"/>
      <c r="QVJ26" s="694"/>
      <c r="QVK26" s="694"/>
      <c r="QVL26" s="694"/>
      <c r="QVM26" s="694"/>
      <c r="QVN26" s="694"/>
      <c r="QVO26" s="694"/>
      <c r="QVP26" s="694"/>
      <c r="QVQ26" s="694"/>
      <c r="QVR26" s="694"/>
      <c r="QVS26" s="694"/>
      <c r="QVT26" s="694"/>
      <c r="QVU26" s="694"/>
      <c r="QVV26" s="694"/>
      <c r="QVW26" s="694"/>
      <c r="QVX26" s="694"/>
      <c r="QVY26" s="694"/>
      <c r="QVZ26" s="694"/>
      <c r="QWA26" s="694"/>
      <c r="QWB26" s="694"/>
      <c r="QWC26" s="694"/>
      <c r="QWD26" s="694"/>
      <c r="QWE26" s="694"/>
      <c r="QWF26" s="694"/>
      <c r="QWG26" s="694"/>
      <c r="QWH26" s="694"/>
      <c r="QWI26" s="694"/>
      <c r="QWJ26" s="694"/>
      <c r="QWK26" s="694"/>
      <c r="QWL26" s="694"/>
      <c r="QWM26" s="694"/>
      <c r="QWN26" s="694"/>
      <c r="QWO26" s="694"/>
      <c r="QWP26" s="694"/>
      <c r="QWQ26" s="694"/>
      <c r="QWR26" s="694"/>
      <c r="QWS26" s="694"/>
      <c r="QWT26" s="694"/>
      <c r="QWU26" s="694"/>
      <c r="QWV26" s="694"/>
      <c r="QWW26" s="694"/>
      <c r="QWX26" s="694"/>
      <c r="QWY26" s="694"/>
      <c r="QWZ26" s="694"/>
      <c r="QXA26" s="694"/>
      <c r="QXB26" s="694"/>
      <c r="QXC26" s="694"/>
      <c r="QXD26" s="694"/>
      <c r="QXE26" s="694"/>
      <c r="QXF26" s="694"/>
      <c r="QXG26" s="694"/>
      <c r="QXH26" s="694"/>
      <c r="QXI26" s="694"/>
      <c r="QXJ26" s="694"/>
      <c r="QXK26" s="694"/>
      <c r="QXL26" s="694"/>
      <c r="QXM26" s="694"/>
      <c r="QXN26" s="694"/>
      <c r="QXO26" s="694"/>
      <c r="QXP26" s="694"/>
      <c r="QXQ26" s="694"/>
      <c r="QXR26" s="694"/>
      <c r="QXS26" s="694"/>
      <c r="QXT26" s="694"/>
      <c r="QXU26" s="694"/>
      <c r="QXV26" s="694"/>
      <c r="QXW26" s="694"/>
      <c r="QXX26" s="694"/>
      <c r="QXY26" s="694"/>
      <c r="QXZ26" s="694"/>
      <c r="QYA26" s="694"/>
      <c r="QYB26" s="694"/>
      <c r="QYC26" s="694"/>
      <c r="QYD26" s="694"/>
      <c r="QYE26" s="694"/>
      <c r="QYF26" s="694"/>
      <c r="QYG26" s="694"/>
      <c r="QYH26" s="694"/>
      <c r="QYI26" s="694"/>
      <c r="QYJ26" s="694"/>
      <c r="QYK26" s="694"/>
      <c r="QYL26" s="694"/>
      <c r="QYM26" s="694"/>
      <c r="QYN26" s="694"/>
      <c r="QYO26" s="694"/>
      <c r="QYP26" s="694"/>
      <c r="QYQ26" s="694"/>
      <c r="QYR26" s="694"/>
      <c r="QYS26" s="694"/>
      <c r="QYT26" s="694"/>
      <c r="QYU26" s="694"/>
      <c r="QYV26" s="694"/>
      <c r="QYW26" s="694"/>
      <c r="QYX26" s="694"/>
      <c r="QYY26" s="694"/>
      <c r="QYZ26" s="694"/>
      <c r="QZA26" s="694"/>
      <c r="QZB26" s="694"/>
      <c r="QZC26" s="694"/>
      <c r="QZD26" s="694"/>
      <c r="QZE26" s="694"/>
      <c r="QZF26" s="694"/>
      <c r="QZG26" s="694"/>
      <c r="QZH26" s="694"/>
      <c r="QZI26" s="694"/>
      <c r="QZJ26" s="694"/>
      <c r="QZK26" s="694"/>
      <c r="QZL26" s="694"/>
      <c r="QZM26" s="694"/>
      <c r="QZN26" s="694"/>
      <c r="QZO26" s="694"/>
      <c r="QZP26" s="694"/>
      <c r="QZQ26" s="694"/>
      <c r="QZR26" s="694"/>
      <c r="QZS26" s="694"/>
      <c r="QZT26" s="694"/>
      <c r="QZU26" s="694"/>
      <c r="QZV26" s="694"/>
      <c r="QZW26" s="694"/>
      <c r="QZX26" s="694"/>
      <c r="QZY26" s="694"/>
      <c r="QZZ26" s="694"/>
      <c r="RAA26" s="694"/>
      <c r="RAB26" s="694"/>
      <c r="RAC26" s="694"/>
      <c r="RAD26" s="694"/>
      <c r="RAE26" s="694"/>
      <c r="RAF26" s="694"/>
      <c r="RAG26" s="694"/>
      <c r="RAH26" s="694"/>
      <c r="RAI26" s="694"/>
      <c r="RAJ26" s="694"/>
      <c r="RAK26" s="694"/>
      <c r="RAL26" s="694"/>
      <c r="RAM26" s="694"/>
      <c r="RAN26" s="694"/>
      <c r="RAO26" s="694"/>
      <c r="RAP26" s="694"/>
      <c r="RAQ26" s="694"/>
      <c r="RAR26" s="694"/>
      <c r="RAS26" s="694"/>
      <c r="RAT26" s="694"/>
      <c r="RAU26" s="694"/>
      <c r="RAV26" s="694"/>
      <c r="RAW26" s="694"/>
      <c r="RAX26" s="694"/>
      <c r="RAY26" s="694"/>
      <c r="RAZ26" s="694"/>
      <c r="RBA26" s="694"/>
      <c r="RBB26" s="694"/>
      <c r="RBC26" s="694"/>
      <c r="RBD26" s="694"/>
      <c r="RBE26" s="694"/>
      <c r="RBF26" s="694"/>
      <c r="RBG26" s="694"/>
      <c r="RBH26" s="694"/>
      <c r="RBI26" s="694"/>
      <c r="RBJ26" s="694"/>
      <c r="RBK26" s="694"/>
      <c r="RBL26" s="694"/>
      <c r="RBM26" s="694"/>
      <c r="RBN26" s="694"/>
      <c r="RBO26" s="694"/>
      <c r="RBP26" s="694"/>
      <c r="RBQ26" s="694"/>
      <c r="RBR26" s="694"/>
      <c r="RBS26" s="694"/>
      <c r="RBT26" s="694"/>
      <c r="RBU26" s="694"/>
      <c r="RBV26" s="694"/>
      <c r="RBW26" s="694"/>
      <c r="RBX26" s="694"/>
      <c r="RBY26" s="694"/>
      <c r="RBZ26" s="694"/>
      <c r="RCA26" s="694"/>
      <c r="RCB26" s="694"/>
      <c r="RCC26" s="694"/>
      <c r="RCD26" s="694"/>
      <c r="RCE26" s="694"/>
      <c r="RCF26" s="694"/>
      <c r="RCG26" s="694"/>
      <c r="RCH26" s="694"/>
      <c r="RCI26" s="694"/>
      <c r="RCJ26" s="694"/>
      <c r="RCK26" s="694"/>
      <c r="RCL26" s="694"/>
      <c r="RCM26" s="694"/>
      <c r="RCN26" s="694"/>
      <c r="RCO26" s="694"/>
      <c r="RCP26" s="694"/>
      <c r="RCQ26" s="694"/>
      <c r="RCR26" s="694"/>
      <c r="RCS26" s="694"/>
      <c r="RCT26" s="694"/>
      <c r="RCU26" s="694"/>
      <c r="RCV26" s="694"/>
      <c r="RCW26" s="694"/>
      <c r="RCX26" s="694"/>
      <c r="RCY26" s="694"/>
      <c r="RCZ26" s="694"/>
      <c r="RDA26" s="694"/>
      <c r="RDB26" s="694"/>
      <c r="RDC26" s="694"/>
      <c r="RDD26" s="694"/>
      <c r="RDE26" s="694"/>
      <c r="RDF26" s="694"/>
      <c r="RDG26" s="694"/>
      <c r="RDH26" s="694"/>
      <c r="RDI26" s="694"/>
      <c r="RDJ26" s="694"/>
      <c r="RDK26" s="694"/>
      <c r="RDL26" s="694"/>
      <c r="RDM26" s="694"/>
      <c r="RDN26" s="694"/>
      <c r="RDO26" s="694"/>
      <c r="RDP26" s="694"/>
      <c r="RDQ26" s="694"/>
      <c r="RDR26" s="694"/>
      <c r="RDS26" s="694"/>
      <c r="RDT26" s="694"/>
      <c r="RDU26" s="694"/>
      <c r="RDV26" s="694"/>
      <c r="RDW26" s="694"/>
      <c r="RDX26" s="694"/>
      <c r="RDY26" s="694"/>
      <c r="RDZ26" s="694"/>
      <c r="REA26" s="694"/>
      <c r="REB26" s="694"/>
      <c r="REC26" s="694"/>
      <c r="RED26" s="694"/>
      <c r="REE26" s="694"/>
      <c r="REF26" s="694"/>
      <c r="REG26" s="694"/>
      <c r="REH26" s="694"/>
      <c r="REI26" s="694"/>
      <c r="REJ26" s="694"/>
      <c r="REK26" s="694"/>
      <c r="REL26" s="694"/>
      <c r="REM26" s="694"/>
      <c r="REN26" s="694"/>
      <c r="REO26" s="694"/>
      <c r="REP26" s="694"/>
      <c r="REQ26" s="694"/>
      <c r="RER26" s="694"/>
      <c r="RES26" s="694"/>
      <c r="RET26" s="694"/>
      <c r="REU26" s="694"/>
      <c r="REV26" s="694"/>
      <c r="REW26" s="694"/>
      <c r="REX26" s="694"/>
      <c r="REY26" s="694"/>
      <c r="REZ26" s="694"/>
      <c r="RFA26" s="694"/>
      <c r="RFB26" s="694"/>
      <c r="RFC26" s="694"/>
      <c r="RFD26" s="694"/>
      <c r="RFE26" s="694"/>
      <c r="RFF26" s="694"/>
      <c r="RFG26" s="694"/>
      <c r="RFH26" s="694"/>
      <c r="RFI26" s="694"/>
      <c r="RFJ26" s="694"/>
      <c r="RFK26" s="694"/>
      <c r="RFL26" s="694"/>
      <c r="RFM26" s="694"/>
      <c r="RFN26" s="694"/>
      <c r="RFO26" s="694"/>
      <c r="RFP26" s="694"/>
      <c r="RFQ26" s="694"/>
      <c r="RFR26" s="694"/>
      <c r="RFS26" s="694"/>
      <c r="RFT26" s="694"/>
      <c r="RFU26" s="694"/>
      <c r="RFV26" s="694"/>
      <c r="RFW26" s="694"/>
      <c r="RFX26" s="694"/>
      <c r="RFY26" s="694"/>
      <c r="RFZ26" s="694"/>
      <c r="RGA26" s="694"/>
      <c r="RGB26" s="694"/>
      <c r="RGC26" s="694"/>
      <c r="RGD26" s="694"/>
      <c r="RGE26" s="694"/>
      <c r="RGF26" s="694"/>
      <c r="RGG26" s="694"/>
      <c r="RGH26" s="694"/>
      <c r="RGI26" s="694"/>
      <c r="RGJ26" s="694"/>
      <c r="RGK26" s="694"/>
      <c r="RGL26" s="694"/>
      <c r="RGM26" s="694"/>
      <c r="RGN26" s="694"/>
      <c r="RGO26" s="694"/>
      <c r="RGP26" s="694"/>
      <c r="RGQ26" s="694"/>
      <c r="RGR26" s="694"/>
      <c r="RGS26" s="694"/>
      <c r="RGT26" s="694"/>
      <c r="RGU26" s="694"/>
      <c r="RGV26" s="694"/>
      <c r="RGW26" s="694"/>
      <c r="RGX26" s="694"/>
      <c r="RGY26" s="694"/>
      <c r="RGZ26" s="694"/>
      <c r="RHA26" s="694"/>
      <c r="RHB26" s="694"/>
      <c r="RHC26" s="694"/>
      <c r="RHD26" s="694"/>
      <c r="RHE26" s="694"/>
      <c r="RHF26" s="694"/>
      <c r="RHG26" s="694"/>
      <c r="RHH26" s="694"/>
      <c r="RHI26" s="694"/>
      <c r="RHJ26" s="694"/>
      <c r="RHK26" s="694"/>
      <c r="RHL26" s="694"/>
      <c r="RHM26" s="694"/>
      <c r="RHN26" s="694"/>
      <c r="RHO26" s="694"/>
      <c r="RHP26" s="694"/>
      <c r="RHQ26" s="694"/>
      <c r="RHR26" s="694"/>
      <c r="RHS26" s="694"/>
      <c r="RHT26" s="694"/>
      <c r="RHU26" s="694"/>
      <c r="RHV26" s="694"/>
      <c r="RHW26" s="694"/>
      <c r="RHX26" s="694"/>
      <c r="RHY26" s="694"/>
      <c r="RHZ26" s="694"/>
      <c r="RIA26" s="694"/>
      <c r="RIB26" s="694"/>
      <c r="RIC26" s="694"/>
      <c r="RID26" s="694"/>
      <c r="RIE26" s="694"/>
      <c r="RIF26" s="694"/>
      <c r="RIG26" s="694"/>
      <c r="RIH26" s="694"/>
      <c r="RII26" s="694"/>
      <c r="RIJ26" s="694"/>
      <c r="RIK26" s="694"/>
      <c r="RIL26" s="694"/>
      <c r="RIM26" s="694"/>
      <c r="RIN26" s="694"/>
      <c r="RIO26" s="694"/>
      <c r="RIP26" s="694"/>
      <c r="RIQ26" s="694"/>
      <c r="RIR26" s="694"/>
      <c r="RIS26" s="694"/>
      <c r="RIT26" s="694"/>
      <c r="RIU26" s="694"/>
      <c r="RIV26" s="694"/>
      <c r="RIW26" s="694"/>
      <c r="RIX26" s="694"/>
      <c r="RIY26" s="694"/>
      <c r="RIZ26" s="694"/>
      <c r="RJA26" s="694"/>
      <c r="RJB26" s="694"/>
      <c r="RJC26" s="694"/>
      <c r="RJD26" s="694"/>
      <c r="RJE26" s="694"/>
      <c r="RJF26" s="694"/>
      <c r="RJG26" s="694"/>
      <c r="RJH26" s="694"/>
      <c r="RJI26" s="694"/>
      <c r="RJJ26" s="694"/>
      <c r="RJK26" s="694"/>
      <c r="RJL26" s="694"/>
      <c r="RJM26" s="694"/>
      <c r="RJN26" s="694"/>
      <c r="RJO26" s="694"/>
      <c r="RJP26" s="694"/>
      <c r="RJQ26" s="694"/>
      <c r="RJR26" s="694"/>
      <c r="RJS26" s="694"/>
      <c r="RJT26" s="694"/>
      <c r="RJU26" s="694"/>
      <c r="RJV26" s="694"/>
      <c r="RJW26" s="694"/>
      <c r="RJX26" s="694"/>
      <c r="RJY26" s="694"/>
      <c r="RJZ26" s="694"/>
      <c r="RKA26" s="694"/>
      <c r="RKB26" s="694"/>
      <c r="RKC26" s="694"/>
      <c r="RKD26" s="694"/>
      <c r="RKE26" s="694"/>
      <c r="RKF26" s="694"/>
      <c r="RKG26" s="694"/>
      <c r="RKH26" s="694"/>
      <c r="RKI26" s="694"/>
      <c r="RKJ26" s="694"/>
      <c r="RKK26" s="694"/>
      <c r="RKL26" s="694"/>
      <c r="RKM26" s="694"/>
      <c r="RKN26" s="694"/>
      <c r="RKO26" s="694"/>
      <c r="RKP26" s="694"/>
      <c r="RKQ26" s="694"/>
      <c r="RKR26" s="694"/>
      <c r="RKS26" s="694"/>
      <c r="RKT26" s="694"/>
      <c r="RKU26" s="694"/>
      <c r="RKV26" s="694"/>
      <c r="RKW26" s="694"/>
      <c r="RKX26" s="694"/>
      <c r="RKY26" s="694"/>
      <c r="RKZ26" s="694"/>
      <c r="RLA26" s="694"/>
      <c r="RLB26" s="694"/>
      <c r="RLC26" s="694"/>
      <c r="RLD26" s="694"/>
      <c r="RLE26" s="694"/>
      <c r="RLF26" s="694"/>
      <c r="RLG26" s="694"/>
      <c r="RLH26" s="694"/>
      <c r="RLI26" s="694"/>
      <c r="RLJ26" s="694"/>
      <c r="RLK26" s="694"/>
      <c r="RLL26" s="694"/>
      <c r="RLM26" s="694"/>
      <c r="RLN26" s="694"/>
      <c r="RLO26" s="694"/>
      <c r="RLP26" s="694"/>
      <c r="RLQ26" s="694"/>
      <c r="RLR26" s="694"/>
      <c r="RLS26" s="694"/>
      <c r="RLT26" s="694"/>
      <c r="RLU26" s="694"/>
      <c r="RLV26" s="694"/>
      <c r="RLW26" s="694"/>
      <c r="RLX26" s="694"/>
      <c r="RLY26" s="694"/>
      <c r="RLZ26" s="694"/>
      <c r="RMA26" s="694"/>
      <c r="RMB26" s="694"/>
      <c r="RMC26" s="694"/>
      <c r="RMD26" s="694"/>
      <c r="RME26" s="694"/>
      <c r="RMF26" s="694"/>
      <c r="RMG26" s="694"/>
      <c r="RMH26" s="694"/>
      <c r="RMI26" s="694"/>
      <c r="RMJ26" s="694"/>
      <c r="RMK26" s="694"/>
      <c r="RML26" s="694"/>
      <c r="RMM26" s="694"/>
      <c r="RMN26" s="694"/>
      <c r="RMO26" s="694"/>
      <c r="RMP26" s="694"/>
      <c r="RMQ26" s="694"/>
      <c r="RMR26" s="694"/>
      <c r="RMS26" s="694"/>
      <c r="RMT26" s="694"/>
      <c r="RMU26" s="694"/>
      <c r="RMV26" s="694"/>
      <c r="RMW26" s="694"/>
      <c r="RMX26" s="694"/>
      <c r="RMY26" s="694"/>
      <c r="RMZ26" s="694"/>
      <c r="RNA26" s="694"/>
      <c r="RNB26" s="694"/>
      <c r="RNC26" s="694"/>
      <c r="RND26" s="694"/>
      <c r="RNE26" s="694"/>
      <c r="RNF26" s="694"/>
      <c r="RNG26" s="694"/>
      <c r="RNH26" s="694"/>
      <c r="RNI26" s="694"/>
      <c r="RNJ26" s="694"/>
      <c r="RNK26" s="694"/>
      <c r="RNL26" s="694"/>
      <c r="RNM26" s="694"/>
      <c r="RNN26" s="694"/>
      <c r="RNO26" s="694"/>
      <c r="RNP26" s="694"/>
      <c r="RNQ26" s="694"/>
      <c r="RNR26" s="694"/>
      <c r="RNS26" s="694"/>
      <c r="RNT26" s="694"/>
      <c r="RNU26" s="694"/>
      <c r="RNV26" s="694"/>
      <c r="RNW26" s="694"/>
      <c r="RNX26" s="694"/>
      <c r="RNY26" s="694"/>
      <c r="RNZ26" s="694"/>
      <c r="ROA26" s="694"/>
      <c r="ROB26" s="694"/>
      <c r="ROC26" s="694"/>
      <c r="ROD26" s="694"/>
      <c r="ROE26" s="694"/>
      <c r="ROF26" s="694"/>
      <c r="ROG26" s="694"/>
      <c r="ROH26" s="694"/>
      <c r="ROI26" s="694"/>
      <c r="ROJ26" s="694"/>
      <c r="ROK26" s="694"/>
      <c r="ROL26" s="694"/>
      <c r="ROM26" s="694"/>
      <c r="RON26" s="694"/>
      <c r="ROO26" s="694"/>
      <c r="ROP26" s="694"/>
      <c r="ROQ26" s="694"/>
      <c r="ROR26" s="694"/>
      <c r="ROS26" s="694"/>
      <c r="ROT26" s="694"/>
      <c r="ROU26" s="694"/>
      <c r="ROV26" s="694"/>
      <c r="ROW26" s="694"/>
      <c r="ROX26" s="694"/>
      <c r="ROY26" s="694"/>
      <c r="ROZ26" s="694"/>
      <c r="RPA26" s="694"/>
      <c r="RPB26" s="694"/>
      <c r="RPC26" s="694"/>
      <c r="RPD26" s="694"/>
      <c r="RPE26" s="694"/>
      <c r="RPF26" s="694"/>
      <c r="RPG26" s="694"/>
      <c r="RPH26" s="694"/>
      <c r="RPI26" s="694"/>
      <c r="RPJ26" s="694"/>
      <c r="RPK26" s="694"/>
      <c r="RPL26" s="694"/>
      <c r="RPM26" s="694"/>
      <c r="RPN26" s="694"/>
      <c r="RPO26" s="694"/>
      <c r="RPP26" s="694"/>
      <c r="RPQ26" s="694"/>
      <c r="RPR26" s="694"/>
      <c r="RPS26" s="694"/>
      <c r="RPT26" s="694"/>
      <c r="RPU26" s="694"/>
      <c r="RPV26" s="694"/>
      <c r="RPW26" s="694"/>
      <c r="RPX26" s="694"/>
      <c r="RPY26" s="694"/>
      <c r="RPZ26" s="694"/>
      <c r="RQA26" s="694"/>
      <c r="RQB26" s="694"/>
      <c r="RQC26" s="694"/>
      <c r="RQD26" s="694"/>
      <c r="RQE26" s="694"/>
      <c r="RQF26" s="694"/>
      <c r="RQG26" s="694"/>
      <c r="RQH26" s="694"/>
      <c r="RQI26" s="694"/>
      <c r="RQJ26" s="694"/>
      <c r="RQK26" s="694"/>
      <c r="RQL26" s="694"/>
      <c r="RQM26" s="694"/>
      <c r="RQN26" s="694"/>
      <c r="RQO26" s="694"/>
      <c r="RQP26" s="694"/>
      <c r="RQQ26" s="694"/>
      <c r="RQR26" s="694"/>
      <c r="RQS26" s="694"/>
      <c r="RQT26" s="694"/>
      <c r="RQU26" s="694"/>
      <c r="RQV26" s="694"/>
      <c r="RQW26" s="694"/>
      <c r="RQX26" s="694"/>
      <c r="RQY26" s="694"/>
      <c r="RQZ26" s="694"/>
      <c r="RRA26" s="694"/>
      <c r="RRB26" s="694"/>
      <c r="RRC26" s="694"/>
      <c r="RRD26" s="694"/>
      <c r="RRE26" s="694"/>
      <c r="RRF26" s="694"/>
      <c r="RRG26" s="694"/>
      <c r="RRH26" s="694"/>
      <c r="RRI26" s="694"/>
      <c r="RRJ26" s="694"/>
      <c r="RRK26" s="694"/>
      <c r="RRL26" s="694"/>
      <c r="RRM26" s="694"/>
      <c r="RRN26" s="694"/>
      <c r="RRO26" s="694"/>
      <c r="RRP26" s="694"/>
      <c r="RRQ26" s="694"/>
      <c r="RRR26" s="694"/>
      <c r="RRS26" s="694"/>
      <c r="RRT26" s="694"/>
      <c r="RRU26" s="694"/>
      <c r="RRV26" s="694"/>
      <c r="RRW26" s="694"/>
      <c r="RRX26" s="694"/>
      <c r="RRY26" s="694"/>
      <c r="RRZ26" s="694"/>
      <c r="RSA26" s="694"/>
      <c r="RSB26" s="694"/>
      <c r="RSC26" s="694"/>
      <c r="RSD26" s="694"/>
      <c r="RSE26" s="694"/>
      <c r="RSF26" s="694"/>
      <c r="RSG26" s="694"/>
      <c r="RSH26" s="694"/>
      <c r="RSI26" s="694"/>
      <c r="RSJ26" s="694"/>
      <c r="RSK26" s="694"/>
      <c r="RSL26" s="694"/>
      <c r="RSM26" s="694"/>
      <c r="RSN26" s="694"/>
      <c r="RSO26" s="694"/>
      <c r="RSP26" s="694"/>
      <c r="RSQ26" s="694"/>
      <c r="RSR26" s="694"/>
      <c r="RSS26" s="694"/>
      <c r="RST26" s="694"/>
      <c r="RSU26" s="694"/>
      <c r="RSV26" s="694"/>
      <c r="RSW26" s="694"/>
      <c r="RSX26" s="694"/>
      <c r="RSY26" s="694"/>
      <c r="RSZ26" s="694"/>
      <c r="RTA26" s="694"/>
      <c r="RTB26" s="694"/>
      <c r="RTC26" s="694"/>
      <c r="RTD26" s="694"/>
      <c r="RTE26" s="694"/>
      <c r="RTF26" s="694"/>
      <c r="RTG26" s="694"/>
      <c r="RTH26" s="694"/>
      <c r="RTI26" s="694"/>
      <c r="RTJ26" s="694"/>
      <c r="RTK26" s="694"/>
      <c r="RTL26" s="694"/>
      <c r="RTM26" s="694"/>
      <c r="RTN26" s="694"/>
      <c r="RTO26" s="694"/>
      <c r="RTP26" s="694"/>
      <c r="RTQ26" s="694"/>
      <c r="RTR26" s="694"/>
      <c r="RTS26" s="694"/>
      <c r="RTT26" s="694"/>
      <c r="RTU26" s="694"/>
      <c r="RTV26" s="694"/>
      <c r="RTW26" s="694"/>
      <c r="RTX26" s="694"/>
      <c r="RTY26" s="694"/>
      <c r="RTZ26" s="694"/>
      <c r="RUA26" s="694"/>
      <c r="RUB26" s="694"/>
      <c r="RUC26" s="694"/>
      <c r="RUD26" s="694"/>
      <c r="RUE26" s="694"/>
      <c r="RUF26" s="694"/>
      <c r="RUG26" s="694"/>
      <c r="RUH26" s="694"/>
      <c r="RUI26" s="694"/>
      <c r="RUJ26" s="694"/>
      <c r="RUK26" s="694"/>
      <c r="RUL26" s="694"/>
      <c r="RUM26" s="694"/>
      <c r="RUN26" s="694"/>
      <c r="RUO26" s="694"/>
      <c r="RUP26" s="694"/>
      <c r="RUQ26" s="694"/>
      <c r="RUR26" s="694"/>
      <c r="RUS26" s="694"/>
      <c r="RUT26" s="694"/>
      <c r="RUU26" s="694"/>
      <c r="RUV26" s="694"/>
      <c r="RUW26" s="694"/>
      <c r="RUX26" s="694"/>
      <c r="RUY26" s="694"/>
      <c r="RUZ26" s="694"/>
      <c r="RVA26" s="694"/>
      <c r="RVB26" s="694"/>
      <c r="RVC26" s="694"/>
      <c r="RVD26" s="694"/>
      <c r="RVE26" s="694"/>
      <c r="RVF26" s="694"/>
      <c r="RVG26" s="694"/>
      <c r="RVH26" s="694"/>
      <c r="RVI26" s="694"/>
      <c r="RVJ26" s="694"/>
      <c r="RVK26" s="694"/>
      <c r="RVL26" s="694"/>
      <c r="RVM26" s="694"/>
      <c r="RVN26" s="694"/>
      <c r="RVO26" s="694"/>
      <c r="RVP26" s="694"/>
      <c r="RVQ26" s="694"/>
      <c r="RVR26" s="694"/>
      <c r="RVS26" s="694"/>
      <c r="RVT26" s="694"/>
      <c r="RVU26" s="694"/>
      <c r="RVV26" s="694"/>
      <c r="RVW26" s="694"/>
      <c r="RVX26" s="694"/>
      <c r="RVY26" s="694"/>
      <c r="RVZ26" s="694"/>
      <c r="RWA26" s="694"/>
      <c r="RWB26" s="694"/>
      <c r="RWC26" s="694"/>
      <c r="RWD26" s="694"/>
      <c r="RWE26" s="694"/>
      <c r="RWF26" s="694"/>
      <c r="RWG26" s="694"/>
      <c r="RWH26" s="694"/>
      <c r="RWI26" s="694"/>
      <c r="RWJ26" s="694"/>
      <c r="RWK26" s="694"/>
      <c r="RWL26" s="694"/>
      <c r="RWM26" s="694"/>
      <c r="RWN26" s="694"/>
      <c r="RWO26" s="694"/>
      <c r="RWP26" s="694"/>
      <c r="RWQ26" s="694"/>
      <c r="RWR26" s="694"/>
      <c r="RWS26" s="694"/>
      <c r="RWT26" s="694"/>
      <c r="RWU26" s="694"/>
      <c r="RWV26" s="694"/>
      <c r="RWW26" s="694"/>
      <c r="RWX26" s="694"/>
      <c r="RWY26" s="694"/>
      <c r="RWZ26" s="694"/>
      <c r="RXA26" s="694"/>
      <c r="RXB26" s="694"/>
      <c r="RXC26" s="694"/>
      <c r="RXD26" s="694"/>
      <c r="RXE26" s="694"/>
      <c r="RXF26" s="694"/>
      <c r="RXG26" s="694"/>
      <c r="RXH26" s="694"/>
      <c r="RXI26" s="694"/>
      <c r="RXJ26" s="694"/>
      <c r="RXK26" s="694"/>
      <c r="RXL26" s="694"/>
      <c r="RXM26" s="694"/>
      <c r="RXN26" s="694"/>
      <c r="RXO26" s="694"/>
      <c r="RXP26" s="694"/>
      <c r="RXQ26" s="694"/>
      <c r="RXR26" s="694"/>
      <c r="RXS26" s="694"/>
      <c r="RXT26" s="694"/>
      <c r="RXU26" s="694"/>
      <c r="RXV26" s="694"/>
      <c r="RXW26" s="694"/>
      <c r="RXX26" s="694"/>
      <c r="RXY26" s="694"/>
      <c r="RXZ26" s="694"/>
      <c r="RYA26" s="694"/>
      <c r="RYB26" s="694"/>
      <c r="RYC26" s="694"/>
      <c r="RYD26" s="694"/>
      <c r="RYE26" s="694"/>
      <c r="RYF26" s="694"/>
      <c r="RYG26" s="694"/>
      <c r="RYH26" s="694"/>
      <c r="RYI26" s="694"/>
      <c r="RYJ26" s="694"/>
      <c r="RYK26" s="694"/>
      <c r="RYL26" s="694"/>
      <c r="RYM26" s="694"/>
      <c r="RYN26" s="694"/>
      <c r="RYO26" s="694"/>
      <c r="RYP26" s="694"/>
      <c r="RYQ26" s="694"/>
      <c r="RYR26" s="694"/>
      <c r="RYS26" s="694"/>
      <c r="RYT26" s="694"/>
      <c r="RYU26" s="694"/>
      <c r="RYV26" s="694"/>
      <c r="RYW26" s="694"/>
      <c r="RYX26" s="694"/>
      <c r="RYY26" s="694"/>
      <c r="RYZ26" s="694"/>
      <c r="RZA26" s="694"/>
      <c r="RZB26" s="694"/>
      <c r="RZC26" s="694"/>
      <c r="RZD26" s="694"/>
      <c r="RZE26" s="694"/>
      <c r="RZF26" s="694"/>
      <c r="RZG26" s="694"/>
      <c r="RZH26" s="694"/>
      <c r="RZI26" s="694"/>
      <c r="RZJ26" s="694"/>
      <c r="RZK26" s="694"/>
      <c r="RZL26" s="694"/>
      <c r="RZM26" s="694"/>
      <c r="RZN26" s="694"/>
      <c r="RZO26" s="694"/>
      <c r="RZP26" s="694"/>
      <c r="RZQ26" s="694"/>
      <c r="RZR26" s="694"/>
      <c r="RZS26" s="694"/>
      <c r="RZT26" s="694"/>
      <c r="RZU26" s="694"/>
      <c r="RZV26" s="694"/>
      <c r="RZW26" s="694"/>
      <c r="RZX26" s="694"/>
      <c r="RZY26" s="694"/>
      <c r="RZZ26" s="694"/>
      <c r="SAA26" s="694"/>
      <c r="SAB26" s="694"/>
      <c r="SAC26" s="694"/>
      <c r="SAD26" s="694"/>
      <c r="SAE26" s="694"/>
      <c r="SAF26" s="694"/>
      <c r="SAG26" s="694"/>
      <c r="SAH26" s="694"/>
      <c r="SAI26" s="694"/>
      <c r="SAJ26" s="694"/>
      <c r="SAK26" s="694"/>
      <c r="SAL26" s="694"/>
      <c r="SAM26" s="694"/>
      <c r="SAN26" s="694"/>
      <c r="SAO26" s="694"/>
      <c r="SAP26" s="694"/>
      <c r="SAQ26" s="694"/>
      <c r="SAR26" s="694"/>
      <c r="SAS26" s="694"/>
      <c r="SAT26" s="694"/>
      <c r="SAU26" s="694"/>
      <c r="SAV26" s="694"/>
      <c r="SAW26" s="694"/>
      <c r="SAX26" s="694"/>
      <c r="SAY26" s="694"/>
      <c r="SAZ26" s="694"/>
      <c r="SBA26" s="694"/>
      <c r="SBB26" s="694"/>
      <c r="SBC26" s="694"/>
      <c r="SBD26" s="694"/>
      <c r="SBE26" s="694"/>
      <c r="SBF26" s="694"/>
      <c r="SBG26" s="694"/>
      <c r="SBH26" s="694"/>
      <c r="SBI26" s="694"/>
      <c r="SBJ26" s="694"/>
      <c r="SBK26" s="694"/>
      <c r="SBL26" s="694"/>
      <c r="SBM26" s="694"/>
      <c r="SBN26" s="694"/>
      <c r="SBO26" s="694"/>
      <c r="SBP26" s="694"/>
      <c r="SBQ26" s="694"/>
      <c r="SBR26" s="694"/>
      <c r="SBS26" s="694"/>
      <c r="SBT26" s="694"/>
      <c r="SBU26" s="694"/>
      <c r="SBV26" s="694"/>
      <c r="SBW26" s="694"/>
      <c r="SBX26" s="694"/>
      <c r="SBY26" s="694"/>
      <c r="SBZ26" s="694"/>
      <c r="SCA26" s="694"/>
      <c r="SCB26" s="694"/>
      <c r="SCC26" s="694"/>
      <c r="SCD26" s="694"/>
      <c r="SCE26" s="694"/>
      <c r="SCF26" s="694"/>
      <c r="SCG26" s="694"/>
      <c r="SCH26" s="694"/>
      <c r="SCI26" s="694"/>
      <c r="SCJ26" s="694"/>
      <c r="SCK26" s="694"/>
      <c r="SCL26" s="694"/>
      <c r="SCM26" s="694"/>
      <c r="SCN26" s="694"/>
      <c r="SCO26" s="694"/>
      <c r="SCP26" s="694"/>
      <c r="SCQ26" s="694"/>
      <c r="SCR26" s="694"/>
      <c r="SCS26" s="694"/>
      <c r="SCT26" s="694"/>
      <c r="SCU26" s="694"/>
      <c r="SCV26" s="694"/>
      <c r="SCW26" s="694"/>
      <c r="SCX26" s="694"/>
      <c r="SCY26" s="694"/>
      <c r="SCZ26" s="694"/>
      <c r="SDA26" s="694"/>
      <c r="SDB26" s="694"/>
      <c r="SDC26" s="694"/>
      <c r="SDD26" s="694"/>
      <c r="SDE26" s="694"/>
      <c r="SDF26" s="694"/>
      <c r="SDG26" s="694"/>
      <c r="SDH26" s="694"/>
      <c r="SDI26" s="694"/>
      <c r="SDJ26" s="694"/>
      <c r="SDK26" s="694"/>
      <c r="SDL26" s="694"/>
      <c r="SDM26" s="694"/>
      <c r="SDN26" s="694"/>
      <c r="SDO26" s="694"/>
      <c r="SDP26" s="694"/>
      <c r="SDQ26" s="694"/>
      <c r="SDR26" s="694"/>
      <c r="SDS26" s="694"/>
      <c r="SDT26" s="694"/>
      <c r="SDU26" s="694"/>
      <c r="SDV26" s="694"/>
      <c r="SDW26" s="694"/>
      <c r="SDX26" s="694"/>
      <c r="SDY26" s="694"/>
      <c r="SDZ26" s="694"/>
      <c r="SEA26" s="694"/>
      <c r="SEB26" s="694"/>
      <c r="SEC26" s="694"/>
      <c r="SED26" s="694"/>
      <c r="SEE26" s="694"/>
      <c r="SEF26" s="694"/>
      <c r="SEG26" s="694"/>
      <c r="SEH26" s="694"/>
      <c r="SEI26" s="694"/>
      <c r="SEJ26" s="694"/>
      <c r="SEK26" s="694"/>
      <c r="SEL26" s="694"/>
      <c r="SEM26" s="694"/>
      <c r="SEN26" s="694"/>
      <c r="SEO26" s="694"/>
      <c r="SEP26" s="694"/>
      <c r="SEQ26" s="694"/>
      <c r="SER26" s="694"/>
      <c r="SES26" s="694"/>
      <c r="SET26" s="694"/>
      <c r="SEU26" s="694"/>
      <c r="SEV26" s="694"/>
      <c r="SEW26" s="694"/>
      <c r="SEX26" s="694"/>
      <c r="SEY26" s="694"/>
      <c r="SEZ26" s="694"/>
      <c r="SFA26" s="694"/>
      <c r="SFB26" s="694"/>
      <c r="SFC26" s="694"/>
      <c r="SFD26" s="694"/>
      <c r="SFE26" s="694"/>
      <c r="SFF26" s="694"/>
      <c r="SFG26" s="694"/>
      <c r="SFH26" s="694"/>
      <c r="SFI26" s="694"/>
      <c r="SFJ26" s="694"/>
      <c r="SFK26" s="694"/>
      <c r="SFL26" s="694"/>
      <c r="SFM26" s="694"/>
      <c r="SFN26" s="694"/>
      <c r="SFO26" s="694"/>
      <c r="SFP26" s="694"/>
      <c r="SFQ26" s="694"/>
      <c r="SFR26" s="694"/>
      <c r="SFS26" s="694"/>
      <c r="SFT26" s="694"/>
      <c r="SFU26" s="694"/>
      <c r="SFV26" s="694"/>
      <c r="SFW26" s="694"/>
      <c r="SFX26" s="694"/>
      <c r="SFY26" s="694"/>
      <c r="SFZ26" s="694"/>
      <c r="SGA26" s="694"/>
      <c r="SGB26" s="694"/>
      <c r="SGC26" s="694"/>
      <c r="SGD26" s="694"/>
      <c r="SGE26" s="694"/>
      <c r="SGF26" s="694"/>
      <c r="SGG26" s="694"/>
      <c r="SGH26" s="694"/>
      <c r="SGI26" s="694"/>
      <c r="SGJ26" s="694"/>
      <c r="SGK26" s="694"/>
      <c r="SGL26" s="694"/>
      <c r="SGM26" s="694"/>
      <c r="SGN26" s="694"/>
      <c r="SGO26" s="694"/>
      <c r="SGP26" s="694"/>
      <c r="SGQ26" s="694"/>
      <c r="SGR26" s="694"/>
      <c r="SGS26" s="694"/>
      <c r="SGT26" s="694"/>
      <c r="SGU26" s="694"/>
      <c r="SGV26" s="694"/>
      <c r="SGW26" s="694"/>
      <c r="SGX26" s="694"/>
      <c r="SGY26" s="694"/>
      <c r="SGZ26" s="694"/>
      <c r="SHA26" s="694"/>
      <c r="SHB26" s="694"/>
      <c r="SHC26" s="694"/>
      <c r="SHD26" s="694"/>
      <c r="SHE26" s="694"/>
      <c r="SHF26" s="694"/>
      <c r="SHG26" s="694"/>
      <c r="SHH26" s="694"/>
      <c r="SHI26" s="694"/>
      <c r="SHJ26" s="694"/>
      <c r="SHK26" s="694"/>
      <c r="SHL26" s="694"/>
      <c r="SHM26" s="694"/>
      <c r="SHN26" s="694"/>
      <c r="SHO26" s="694"/>
      <c r="SHP26" s="694"/>
      <c r="SHQ26" s="694"/>
      <c r="SHR26" s="694"/>
      <c r="SHS26" s="694"/>
      <c r="SHT26" s="694"/>
      <c r="SHU26" s="694"/>
      <c r="SHV26" s="694"/>
      <c r="SHW26" s="694"/>
      <c r="SHX26" s="694"/>
      <c r="SHY26" s="694"/>
      <c r="SHZ26" s="694"/>
      <c r="SIA26" s="694"/>
      <c r="SIB26" s="694"/>
      <c r="SIC26" s="694"/>
      <c r="SID26" s="694"/>
      <c r="SIE26" s="694"/>
      <c r="SIF26" s="694"/>
      <c r="SIG26" s="694"/>
      <c r="SIH26" s="694"/>
      <c r="SII26" s="694"/>
      <c r="SIJ26" s="694"/>
      <c r="SIK26" s="694"/>
      <c r="SIL26" s="694"/>
      <c r="SIM26" s="694"/>
      <c r="SIN26" s="694"/>
      <c r="SIO26" s="694"/>
      <c r="SIP26" s="694"/>
      <c r="SIQ26" s="694"/>
      <c r="SIR26" s="694"/>
      <c r="SIS26" s="694"/>
      <c r="SIT26" s="694"/>
      <c r="SIU26" s="694"/>
      <c r="SIV26" s="694"/>
      <c r="SIW26" s="694"/>
      <c r="SIX26" s="694"/>
      <c r="SIY26" s="694"/>
      <c r="SIZ26" s="694"/>
      <c r="SJA26" s="694"/>
      <c r="SJB26" s="694"/>
      <c r="SJC26" s="694"/>
      <c r="SJD26" s="694"/>
      <c r="SJE26" s="694"/>
      <c r="SJF26" s="694"/>
      <c r="SJG26" s="694"/>
      <c r="SJH26" s="694"/>
      <c r="SJI26" s="694"/>
      <c r="SJJ26" s="694"/>
      <c r="SJK26" s="694"/>
      <c r="SJL26" s="694"/>
      <c r="SJM26" s="694"/>
      <c r="SJN26" s="694"/>
      <c r="SJO26" s="694"/>
      <c r="SJP26" s="694"/>
      <c r="SJQ26" s="694"/>
      <c r="SJR26" s="694"/>
      <c r="SJS26" s="694"/>
      <c r="SJT26" s="694"/>
      <c r="SJU26" s="694"/>
      <c r="SJV26" s="694"/>
      <c r="SJW26" s="694"/>
      <c r="SJX26" s="694"/>
      <c r="SJY26" s="694"/>
      <c r="SJZ26" s="694"/>
      <c r="SKA26" s="694"/>
      <c r="SKB26" s="694"/>
      <c r="SKC26" s="694"/>
      <c r="SKD26" s="694"/>
      <c r="SKE26" s="694"/>
      <c r="SKF26" s="694"/>
      <c r="SKG26" s="694"/>
      <c r="SKH26" s="694"/>
      <c r="SKI26" s="694"/>
      <c r="SKJ26" s="694"/>
      <c r="SKK26" s="694"/>
      <c r="SKL26" s="694"/>
      <c r="SKM26" s="694"/>
      <c r="SKN26" s="694"/>
      <c r="SKO26" s="694"/>
      <c r="SKP26" s="694"/>
      <c r="SKQ26" s="694"/>
      <c r="SKR26" s="694"/>
      <c r="SKS26" s="694"/>
      <c r="SKT26" s="694"/>
      <c r="SKU26" s="694"/>
      <c r="SKV26" s="694"/>
      <c r="SKW26" s="694"/>
      <c r="SKX26" s="694"/>
      <c r="SKY26" s="694"/>
      <c r="SKZ26" s="694"/>
      <c r="SLA26" s="694"/>
      <c r="SLB26" s="694"/>
      <c r="SLC26" s="694"/>
      <c r="SLD26" s="694"/>
      <c r="SLE26" s="694"/>
      <c r="SLF26" s="694"/>
      <c r="SLG26" s="694"/>
      <c r="SLH26" s="694"/>
      <c r="SLI26" s="694"/>
      <c r="SLJ26" s="694"/>
      <c r="SLK26" s="694"/>
      <c r="SLL26" s="694"/>
      <c r="SLM26" s="694"/>
      <c r="SLN26" s="694"/>
      <c r="SLO26" s="694"/>
      <c r="SLP26" s="694"/>
      <c r="SLQ26" s="694"/>
      <c r="SLR26" s="694"/>
      <c r="SLS26" s="694"/>
      <c r="SLT26" s="694"/>
      <c r="SLU26" s="694"/>
      <c r="SLV26" s="694"/>
      <c r="SLW26" s="694"/>
      <c r="SLX26" s="694"/>
      <c r="SLY26" s="694"/>
      <c r="SLZ26" s="694"/>
      <c r="SMA26" s="694"/>
      <c r="SMB26" s="694"/>
      <c r="SMC26" s="694"/>
      <c r="SMD26" s="694"/>
      <c r="SME26" s="694"/>
      <c r="SMF26" s="694"/>
      <c r="SMG26" s="694"/>
      <c r="SMH26" s="694"/>
      <c r="SMI26" s="694"/>
      <c r="SMJ26" s="694"/>
      <c r="SMK26" s="694"/>
      <c r="SML26" s="694"/>
      <c r="SMM26" s="694"/>
      <c r="SMN26" s="694"/>
      <c r="SMO26" s="694"/>
      <c r="SMP26" s="694"/>
      <c r="SMQ26" s="694"/>
      <c r="SMR26" s="694"/>
      <c r="SMS26" s="694"/>
      <c r="SMT26" s="694"/>
      <c r="SMU26" s="694"/>
      <c r="SMV26" s="694"/>
      <c r="SMW26" s="694"/>
      <c r="SMX26" s="694"/>
      <c r="SMY26" s="694"/>
      <c r="SMZ26" s="694"/>
      <c r="SNA26" s="694"/>
      <c r="SNB26" s="694"/>
      <c r="SNC26" s="694"/>
      <c r="SND26" s="694"/>
      <c r="SNE26" s="694"/>
      <c r="SNF26" s="694"/>
      <c r="SNG26" s="694"/>
      <c r="SNH26" s="694"/>
      <c r="SNI26" s="694"/>
      <c r="SNJ26" s="694"/>
      <c r="SNK26" s="694"/>
      <c r="SNL26" s="694"/>
      <c r="SNM26" s="694"/>
      <c r="SNN26" s="694"/>
      <c r="SNO26" s="694"/>
      <c r="SNP26" s="694"/>
      <c r="SNQ26" s="694"/>
      <c r="SNR26" s="694"/>
      <c r="SNS26" s="694"/>
      <c r="SNT26" s="694"/>
      <c r="SNU26" s="694"/>
      <c r="SNV26" s="694"/>
      <c r="SNW26" s="694"/>
      <c r="SNX26" s="694"/>
      <c r="SNY26" s="694"/>
      <c r="SNZ26" s="694"/>
      <c r="SOA26" s="694"/>
      <c r="SOB26" s="694"/>
      <c r="SOC26" s="694"/>
      <c r="SOD26" s="694"/>
      <c r="SOE26" s="694"/>
      <c r="SOF26" s="694"/>
      <c r="SOG26" s="694"/>
      <c r="SOH26" s="694"/>
      <c r="SOI26" s="694"/>
      <c r="SOJ26" s="694"/>
      <c r="SOK26" s="694"/>
      <c r="SOL26" s="694"/>
      <c r="SOM26" s="694"/>
      <c r="SON26" s="694"/>
      <c r="SOO26" s="694"/>
      <c r="SOP26" s="694"/>
      <c r="SOQ26" s="694"/>
      <c r="SOR26" s="694"/>
      <c r="SOS26" s="694"/>
      <c r="SOT26" s="694"/>
      <c r="SOU26" s="694"/>
      <c r="SOV26" s="694"/>
      <c r="SOW26" s="694"/>
      <c r="SOX26" s="694"/>
      <c r="SOY26" s="694"/>
      <c r="SOZ26" s="694"/>
      <c r="SPA26" s="694"/>
      <c r="SPB26" s="694"/>
      <c r="SPC26" s="694"/>
      <c r="SPD26" s="694"/>
      <c r="SPE26" s="694"/>
      <c r="SPF26" s="694"/>
      <c r="SPG26" s="694"/>
      <c r="SPH26" s="694"/>
      <c r="SPI26" s="694"/>
      <c r="SPJ26" s="694"/>
      <c r="SPK26" s="694"/>
      <c r="SPL26" s="694"/>
      <c r="SPM26" s="694"/>
      <c r="SPN26" s="694"/>
      <c r="SPO26" s="694"/>
      <c r="SPP26" s="694"/>
      <c r="SPQ26" s="694"/>
      <c r="SPR26" s="694"/>
      <c r="SPS26" s="694"/>
      <c r="SPT26" s="694"/>
      <c r="SPU26" s="694"/>
      <c r="SPV26" s="694"/>
      <c r="SPW26" s="694"/>
      <c r="SPX26" s="694"/>
      <c r="SPY26" s="694"/>
      <c r="SPZ26" s="694"/>
      <c r="SQA26" s="694"/>
      <c r="SQB26" s="694"/>
      <c r="SQC26" s="694"/>
      <c r="SQD26" s="694"/>
      <c r="SQE26" s="694"/>
      <c r="SQF26" s="694"/>
      <c r="SQG26" s="694"/>
      <c r="SQH26" s="694"/>
      <c r="SQI26" s="694"/>
      <c r="SQJ26" s="694"/>
      <c r="SQK26" s="694"/>
      <c r="SQL26" s="694"/>
      <c r="SQM26" s="694"/>
      <c r="SQN26" s="694"/>
      <c r="SQO26" s="694"/>
      <c r="SQP26" s="694"/>
      <c r="SQQ26" s="694"/>
      <c r="SQR26" s="694"/>
      <c r="SQS26" s="694"/>
      <c r="SQT26" s="694"/>
      <c r="SQU26" s="694"/>
      <c r="SQV26" s="694"/>
      <c r="SQW26" s="694"/>
      <c r="SQX26" s="694"/>
      <c r="SQY26" s="694"/>
      <c r="SQZ26" s="694"/>
      <c r="SRA26" s="694"/>
      <c r="SRB26" s="694"/>
      <c r="SRC26" s="694"/>
      <c r="SRD26" s="694"/>
      <c r="SRE26" s="694"/>
      <c r="SRF26" s="694"/>
      <c r="SRG26" s="694"/>
      <c r="SRH26" s="694"/>
      <c r="SRI26" s="694"/>
      <c r="SRJ26" s="694"/>
      <c r="SRK26" s="694"/>
      <c r="SRL26" s="694"/>
      <c r="SRM26" s="694"/>
      <c r="SRN26" s="694"/>
      <c r="SRO26" s="694"/>
      <c r="SRP26" s="694"/>
      <c r="SRQ26" s="694"/>
      <c r="SRR26" s="694"/>
      <c r="SRS26" s="694"/>
      <c r="SRT26" s="694"/>
      <c r="SRU26" s="694"/>
      <c r="SRV26" s="694"/>
      <c r="SRW26" s="694"/>
      <c r="SRX26" s="694"/>
      <c r="SRY26" s="694"/>
      <c r="SRZ26" s="694"/>
      <c r="SSA26" s="694"/>
      <c r="SSB26" s="694"/>
      <c r="SSC26" s="694"/>
      <c r="SSD26" s="694"/>
      <c r="SSE26" s="694"/>
      <c r="SSF26" s="694"/>
      <c r="SSG26" s="694"/>
      <c r="SSH26" s="694"/>
      <c r="SSI26" s="694"/>
      <c r="SSJ26" s="694"/>
      <c r="SSK26" s="694"/>
      <c r="SSL26" s="694"/>
      <c r="SSM26" s="694"/>
      <c r="SSN26" s="694"/>
      <c r="SSO26" s="694"/>
      <c r="SSP26" s="694"/>
      <c r="SSQ26" s="694"/>
      <c r="SSR26" s="694"/>
      <c r="SSS26" s="694"/>
      <c r="SST26" s="694"/>
      <c r="SSU26" s="694"/>
      <c r="SSV26" s="694"/>
      <c r="SSW26" s="694"/>
      <c r="SSX26" s="694"/>
      <c r="SSY26" s="694"/>
      <c r="SSZ26" s="694"/>
      <c r="STA26" s="694"/>
      <c r="STB26" s="694"/>
      <c r="STC26" s="694"/>
      <c r="STD26" s="694"/>
      <c r="STE26" s="694"/>
      <c r="STF26" s="694"/>
      <c r="STG26" s="694"/>
      <c r="STH26" s="694"/>
      <c r="STI26" s="694"/>
      <c r="STJ26" s="694"/>
      <c r="STK26" s="694"/>
      <c r="STL26" s="694"/>
      <c r="STM26" s="694"/>
      <c r="STN26" s="694"/>
      <c r="STO26" s="694"/>
      <c r="STP26" s="694"/>
      <c r="STQ26" s="694"/>
      <c r="STR26" s="694"/>
      <c r="STS26" s="694"/>
      <c r="STT26" s="694"/>
      <c r="STU26" s="694"/>
      <c r="STV26" s="694"/>
      <c r="STW26" s="694"/>
      <c r="STX26" s="694"/>
      <c r="STY26" s="694"/>
      <c r="STZ26" s="694"/>
      <c r="SUA26" s="694"/>
      <c r="SUB26" s="694"/>
      <c r="SUC26" s="694"/>
      <c r="SUD26" s="694"/>
      <c r="SUE26" s="694"/>
      <c r="SUF26" s="694"/>
      <c r="SUG26" s="694"/>
      <c r="SUH26" s="694"/>
      <c r="SUI26" s="694"/>
      <c r="SUJ26" s="694"/>
      <c r="SUK26" s="694"/>
      <c r="SUL26" s="694"/>
      <c r="SUM26" s="694"/>
      <c r="SUN26" s="694"/>
      <c r="SUO26" s="694"/>
      <c r="SUP26" s="694"/>
      <c r="SUQ26" s="694"/>
      <c r="SUR26" s="694"/>
      <c r="SUS26" s="694"/>
      <c r="SUT26" s="694"/>
      <c r="SUU26" s="694"/>
      <c r="SUV26" s="694"/>
      <c r="SUW26" s="694"/>
      <c r="SUX26" s="694"/>
      <c r="SUY26" s="694"/>
      <c r="SUZ26" s="694"/>
      <c r="SVA26" s="694"/>
      <c r="SVB26" s="694"/>
      <c r="SVC26" s="694"/>
      <c r="SVD26" s="694"/>
      <c r="SVE26" s="694"/>
      <c r="SVF26" s="694"/>
      <c r="SVG26" s="694"/>
      <c r="SVH26" s="694"/>
      <c r="SVI26" s="694"/>
      <c r="SVJ26" s="694"/>
      <c r="SVK26" s="694"/>
      <c r="SVL26" s="694"/>
      <c r="SVM26" s="694"/>
      <c r="SVN26" s="694"/>
      <c r="SVO26" s="694"/>
      <c r="SVP26" s="694"/>
      <c r="SVQ26" s="694"/>
      <c r="SVR26" s="694"/>
      <c r="SVS26" s="694"/>
      <c r="SVT26" s="694"/>
      <c r="SVU26" s="694"/>
      <c r="SVV26" s="694"/>
      <c r="SVW26" s="694"/>
      <c r="SVX26" s="694"/>
      <c r="SVY26" s="694"/>
      <c r="SVZ26" s="694"/>
      <c r="SWA26" s="694"/>
      <c r="SWB26" s="694"/>
      <c r="SWC26" s="694"/>
      <c r="SWD26" s="694"/>
      <c r="SWE26" s="694"/>
      <c r="SWF26" s="694"/>
      <c r="SWG26" s="694"/>
      <c r="SWH26" s="694"/>
      <c r="SWI26" s="694"/>
      <c r="SWJ26" s="694"/>
      <c r="SWK26" s="694"/>
      <c r="SWL26" s="694"/>
      <c r="SWM26" s="694"/>
      <c r="SWN26" s="694"/>
      <c r="SWO26" s="694"/>
      <c r="SWP26" s="694"/>
      <c r="SWQ26" s="694"/>
      <c r="SWR26" s="694"/>
      <c r="SWS26" s="694"/>
      <c r="SWT26" s="694"/>
      <c r="SWU26" s="694"/>
      <c r="SWV26" s="694"/>
      <c r="SWW26" s="694"/>
      <c r="SWX26" s="694"/>
      <c r="SWY26" s="694"/>
      <c r="SWZ26" s="694"/>
      <c r="SXA26" s="694"/>
      <c r="SXB26" s="694"/>
      <c r="SXC26" s="694"/>
      <c r="SXD26" s="694"/>
      <c r="SXE26" s="694"/>
      <c r="SXF26" s="694"/>
      <c r="SXG26" s="694"/>
      <c r="SXH26" s="694"/>
      <c r="SXI26" s="694"/>
      <c r="SXJ26" s="694"/>
      <c r="SXK26" s="694"/>
      <c r="SXL26" s="694"/>
      <c r="SXM26" s="694"/>
      <c r="SXN26" s="694"/>
      <c r="SXO26" s="694"/>
      <c r="SXP26" s="694"/>
      <c r="SXQ26" s="694"/>
      <c r="SXR26" s="694"/>
      <c r="SXS26" s="694"/>
      <c r="SXT26" s="694"/>
      <c r="SXU26" s="694"/>
      <c r="SXV26" s="694"/>
      <c r="SXW26" s="694"/>
      <c r="SXX26" s="694"/>
      <c r="SXY26" s="694"/>
      <c r="SXZ26" s="694"/>
      <c r="SYA26" s="694"/>
      <c r="SYB26" s="694"/>
      <c r="SYC26" s="694"/>
      <c r="SYD26" s="694"/>
      <c r="SYE26" s="694"/>
      <c r="SYF26" s="694"/>
      <c r="SYG26" s="694"/>
      <c r="SYH26" s="694"/>
      <c r="SYI26" s="694"/>
      <c r="SYJ26" s="694"/>
      <c r="SYK26" s="694"/>
      <c r="SYL26" s="694"/>
      <c r="SYM26" s="694"/>
      <c r="SYN26" s="694"/>
      <c r="SYO26" s="694"/>
      <c r="SYP26" s="694"/>
      <c r="SYQ26" s="694"/>
      <c r="SYR26" s="694"/>
      <c r="SYS26" s="694"/>
      <c r="SYT26" s="694"/>
      <c r="SYU26" s="694"/>
      <c r="SYV26" s="694"/>
      <c r="SYW26" s="694"/>
      <c r="SYX26" s="694"/>
      <c r="SYY26" s="694"/>
      <c r="SYZ26" s="694"/>
      <c r="SZA26" s="694"/>
      <c r="SZB26" s="694"/>
      <c r="SZC26" s="694"/>
      <c r="SZD26" s="694"/>
      <c r="SZE26" s="694"/>
      <c r="SZF26" s="694"/>
      <c r="SZG26" s="694"/>
      <c r="SZH26" s="694"/>
      <c r="SZI26" s="694"/>
      <c r="SZJ26" s="694"/>
      <c r="SZK26" s="694"/>
      <c r="SZL26" s="694"/>
      <c r="SZM26" s="694"/>
      <c r="SZN26" s="694"/>
      <c r="SZO26" s="694"/>
      <c r="SZP26" s="694"/>
      <c r="SZQ26" s="694"/>
      <c r="SZR26" s="694"/>
      <c r="SZS26" s="694"/>
      <c r="SZT26" s="694"/>
      <c r="SZU26" s="694"/>
      <c r="SZV26" s="694"/>
      <c r="SZW26" s="694"/>
      <c r="SZX26" s="694"/>
      <c r="SZY26" s="694"/>
      <c r="SZZ26" s="694"/>
      <c r="TAA26" s="694"/>
      <c r="TAB26" s="694"/>
      <c r="TAC26" s="694"/>
      <c r="TAD26" s="694"/>
      <c r="TAE26" s="694"/>
      <c r="TAF26" s="694"/>
      <c r="TAG26" s="694"/>
      <c r="TAH26" s="694"/>
      <c r="TAI26" s="694"/>
      <c r="TAJ26" s="694"/>
      <c r="TAK26" s="694"/>
      <c r="TAL26" s="694"/>
      <c r="TAM26" s="694"/>
      <c r="TAN26" s="694"/>
      <c r="TAO26" s="694"/>
      <c r="TAP26" s="694"/>
      <c r="TAQ26" s="694"/>
      <c r="TAR26" s="694"/>
      <c r="TAS26" s="694"/>
      <c r="TAT26" s="694"/>
      <c r="TAU26" s="694"/>
      <c r="TAV26" s="694"/>
      <c r="TAW26" s="694"/>
      <c r="TAX26" s="694"/>
      <c r="TAY26" s="694"/>
      <c r="TAZ26" s="694"/>
      <c r="TBA26" s="694"/>
      <c r="TBB26" s="694"/>
      <c r="TBC26" s="694"/>
      <c r="TBD26" s="694"/>
      <c r="TBE26" s="694"/>
      <c r="TBF26" s="694"/>
      <c r="TBG26" s="694"/>
      <c r="TBH26" s="694"/>
      <c r="TBI26" s="694"/>
      <c r="TBJ26" s="694"/>
      <c r="TBK26" s="694"/>
      <c r="TBL26" s="694"/>
      <c r="TBM26" s="694"/>
      <c r="TBN26" s="694"/>
      <c r="TBO26" s="694"/>
      <c r="TBP26" s="694"/>
      <c r="TBQ26" s="694"/>
      <c r="TBR26" s="694"/>
      <c r="TBS26" s="694"/>
      <c r="TBT26" s="694"/>
      <c r="TBU26" s="694"/>
      <c r="TBV26" s="694"/>
      <c r="TBW26" s="694"/>
      <c r="TBX26" s="694"/>
      <c r="TBY26" s="694"/>
      <c r="TBZ26" s="694"/>
      <c r="TCA26" s="694"/>
      <c r="TCB26" s="694"/>
      <c r="TCC26" s="694"/>
      <c r="TCD26" s="694"/>
      <c r="TCE26" s="694"/>
      <c r="TCF26" s="694"/>
      <c r="TCG26" s="694"/>
      <c r="TCH26" s="694"/>
      <c r="TCI26" s="694"/>
      <c r="TCJ26" s="694"/>
      <c r="TCK26" s="694"/>
      <c r="TCL26" s="694"/>
      <c r="TCM26" s="694"/>
      <c r="TCN26" s="694"/>
      <c r="TCO26" s="694"/>
      <c r="TCP26" s="694"/>
      <c r="TCQ26" s="694"/>
      <c r="TCR26" s="694"/>
      <c r="TCS26" s="694"/>
      <c r="TCT26" s="694"/>
      <c r="TCU26" s="694"/>
      <c r="TCV26" s="694"/>
      <c r="TCW26" s="694"/>
      <c r="TCX26" s="694"/>
      <c r="TCY26" s="694"/>
      <c r="TCZ26" s="694"/>
      <c r="TDA26" s="694"/>
      <c r="TDB26" s="694"/>
      <c r="TDC26" s="694"/>
      <c r="TDD26" s="694"/>
      <c r="TDE26" s="694"/>
      <c r="TDF26" s="694"/>
      <c r="TDG26" s="694"/>
      <c r="TDH26" s="694"/>
      <c r="TDI26" s="694"/>
      <c r="TDJ26" s="694"/>
      <c r="TDK26" s="694"/>
      <c r="TDL26" s="694"/>
      <c r="TDM26" s="694"/>
      <c r="TDN26" s="694"/>
      <c r="TDO26" s="694"/>
      <c r="TDP26" s="694"/>
      <c r="TDQ26" s="694"/>
      <c r="TDR26" s="694"/>
      <c r="TDS26" s="694"/>
      <c r="TDT26" s="694"/>
      <c r="TDU26" s="694"/>
      <c r="TDV26" s="694"/>
      <c r="TDW26" s="694"/>
      <c r="TDX26" s="694"/>
      <c r="TDY26" s="694"/>
      <c r="TDZ26" s="694"/>
      <c r="TEA26" s="694"/>
      <c r="TEB26" s="694"/>
      <c r="TEC26" s="694"/>
      <c r="TED26" s="694"/>
      <c r="TEE26" s="694"/>
      <c r="TEF26" s="694"/>
      <c r="TEG26" s="694"/>
      <c r="TEH26" s="694"/>
      <c r="TEI26" s="694"/>
      <c r="TEJ26" s="694"/>
      <c r="TEK26" s="694"/>
      <c r="TEL26" s="694"/>
      <c r="TEM26" s="694"/>
      <c r="TEN26" s="694"/>
      <c r="TEO26" s="694"/>
      <c r="TEP26" s="694"/>
      <c r="TEQ26" s="694"/>
      <c r="TER26" s="694"/>
      <c r="TES26" s="694"/>
      <c r="TET26" s="694"/>
      <c r="TEU26" s="694"/>
      <c r="TEV26" s="694"/>
      <c r="TEW26" s="694"/>
      <c r="TEX26" s="694"/>
      <c r="TEY26" s="694"/>
      <c r="TEZ26" s="694"/>
      <c r="TFA26" s="694"/>
      <c r="TFB26" s="694"/>
      <c r="TFC26" s="694"/>
      <c r="TFD26" s="694"/>
      <c r="TFE26" s="694"/>
      <c r="TFF26" s="694"/>
      <c r="TFG26" s="694"/>
      <c r="TFH26" s="694"/>
      <c r="TFI26" s="694"/>
      <c r="TFJ26" s="694"/>
      <c r="TFK26" s="694"/>
      <c r="TFL26" s="694"/>
      <c r="TFM26" s="694"/>
      <c r="TFN26" s="694"/>
      <c r="TFO26" s="694"/>
      <c r="TFP26" s="694"/>
      <c r="TFQ26" s="694"/>
      <c r="TFR26" s="694"/>
      <c r="TFS26" s="694"/>
      <c r="TFT26" s="694"/>
      <c r="TFU26" s="694"/>
      <c r="TFV26" s="694"/>
      <c r="TFW26" s="694"/>
      <c r="TFX26" s="694"/>
      <c r="TFY26" s="694"/>
      <c r="TFZ26" s="694"/>
      <c r="TGA26" s="694"/>
      <c r="TGB26" s="694"/>
      <c r="TGC26" s="694"/>
      <c r="TGD26" s="694"/>
      <c r="TGE26" s="694"/>
      <c r="TGF26" s="694"/>
      <c r="TGG26" s="694"/>
      <c r="TGH26" s="694"/>
      <c r="TGI26" s="694"/>
      <c r="TGJ26" s="694"/>
      <c r="TGK26" s="694"/>
      <c r="TGL26" s="694"/>
      <c r="TGM26" s="694"/>
      <c r="TGN26" s="694"/>
      <c r="TGO26" s="694"/>
      <c r="TGP26" s="694"/>
      <c r="TGQ26" s="694"/>
      <c r="TGR26" s="694"/>
      <c r="TGS26" s="694"/>
      <c r="TGT26" s="694"/>
      <c r="TGU26" s="694"/>
      <c r="TGV26" s="694"/>
      <c r="TGW26" s="694"/>
      <c r="TGX26" s="694"/>
      <c r="TGY26" s="694"/>
      <c r="TGZ26" s="694"/>
      <c r="THA26" s="694"/>
      <c r="THB26" s="694"/>
      <c r="THC26" s="694"/>
      <c r="THD26" s="694"/>
      <c r="THE26" s="694"/>
      <c r="THF26" s="694"/>
      <c r="THG26" s="694"/>
      <c r="THH26" s="694"/>
      <c r="THI26" s="694"/>
      <c r="THJ26" s="694"/>
      <c r="THK26" s="694"/>
      <c r="THL26" s="694"/>
      <c r="THM26" s="694"/>
      <c r="THN26" s="694"/>
      <c r="THO26" s="694"/>
      <c r="THP26" s="694"/>
      <c r="THQ26" s="694"/>
      <c r="THR26" s="694"/>
      <c r="THS26" s="694"/>
      <c r="THT26" s="694"/>
      <c r="THU26" s="694"/>
      <c r="THV26" s="694"/>
      <c r="THW26" s="694"/>
      <c r="THX26" s="694"/>
      <c r="THY26" s="694"/>
      <c r="THZ26" s="694"/>
      <c r="TIA26" s="694"/>
      <c r="TIB26" s="694"/>
      <c r="TIC26" s="694"/>
      <c r="TID26" s="694"/>
      <c r="TIE26" s="694"/>
      <c r="TIF26" s="694"/>
      <c r="TIG26" s="694"/>
      <c r="TIH26" s="694"/>
      <c r="TII26" s="694"/>
      <c r="TIJ26" s="694"/>
      <c r="TIK26" s="694"/>
      <c r="TIL26" s="694"/>
      <c r="TIM26" s="694"/>
      <c r="TIN26" s="694"/>
      <c r="TIO26" s="694"/>
      <c r="TIP26" s="694"/>
      <c r="TIQ26" s="694"/>
      <c r="TIR26" s="694"/>
      <c r="TIS26" s="694"/>
      <c r="TIT26" s="694"/>
      <c r="TIU26" s="694"/>
      <c r="TIV26" s="694"/>
      <c r="TIW26" s="694"/>
      <c r="TIX26" s="694"/>
      <c r="TIY26" s="694"/>
      <c r="TIZ26" s="694"/>
      <c r="TJA26" s="694"/>
      <c r="TJB26" s="694"/>
      <c r="TJC26" s="694"/>
      <c r="TJD26" s="694"/>
      <c r="TJE26" s="694"/>
      <c r="TJF26" s="694"/>
      <c r="TJG26" s="694"/>
      <c r="TJH26" s="694"/>
      <c r="TJI26" s="694"/>
      <c r="TJJ26" s="694"/>
      <c r="TJK26" s="694"/>
      <c r="TJL26" s="694"/>
      <c r="TJM26" s="694"/>
      <c r="TJN26" s="694"/>
      <c r="TJO26" s="694"/>
      <c r="TJP26" s="694"/>
      <c r="TJQ26" s="694"/>
      <c r="TJR26" s="694"/>
      <c r="TJS26" s="694"/>
      <c r="TJT26" s="694"/>
      <c r="TJU26" s="694"/>
      <c r="TJV26" s="694"/>
      <c r="TJW26" s="694"/>
      <c r="TJX26" s="694"/>
      <c r="TJY26" s="694"/>
      <c r="TJZ26" s="694"/>
      <c r="TKA26" s="694"/>
      <c r="TKB26" s="694"/>
      <c r="TKC26" s="694"/>
      <c r="TKD26" s="694"/>
      <c r="TKE26" s="694"/>
      <c r="TKF26" s="694"/>
      <c r="TKG26" s="694"/>
      <c r="TKH26" s="694"/>
      <c r="TKI26" s="694"/>
      <c r="TKJ26" s="694"/>
      <c r="TKK26" s="694"/>
      <c r="TKL26" s="694"/>
      <c r="TKM26" s="694"/>
      <c r="TKN26" s="694"/>
      <c r="TKO26" s="694"/>
      <c r="TKP26" s="694"/>
      <c r="TKQ26" s="694"/>
      <c r="TKR26" s="694"/>
      <c r="TKS26" s="694"/>
      <c r="TKT26" s="694"/>
      <c r="TKU26" s="694"/>
      <c r="TKV26" s="694"/>
      <c r="TKW26" s="694"/>
      <c r="TKX26" s="694"/>
      <c r="TKY26" s="694"/>
      <c r="TKZ26" s="694"/>
      <c r="TLA26" s="694"/>
      <c r="TLB26" s="694"/>
      <c r="TLC26" s="694"/>
      <c r="TLD26" s="694"/>
      <c r="TLE26" s="694"/>
      <c r="TLF26" s="694"/>
      <c r="TLG26" s="694"/>
      <c r="TLH26" s="694"/>
      <c r="TLI26" s="694"/>
      <c r="TLJ26" s="694"/>
      <c r="TLK26" s="694"/>
      <c r="TLL26" s="694"/>
      <c r="TLM26" s="694"/>
      <c r="TLN26" s="694"/>
      <c r="TLO26" s="694"/>
      <c r="TLP26" s="694"/>
      <c r="TLQ26" s="694"/>
      <c r="TLR26" s="694"/>
      <c r="TLS26" s="694"/>
      <c r="TLT26" s="694"/>
      <c r="TLU26" s="694"/>
      <c r="TLV26" s="694"/>
      <c r="TLW26" s="694"/>
      <c r="TLX26" s="694"/>
      <c r="TLY26" s="694"/>
      <c r="TLZ26" s="694"/>
      <c r="TMA26" s="694"/>
      <c r="TMB26" s="694"/>
      <c r="TMC26" s="694"/>
      <c r="TMD26" s="694"/>
      <c r="TME26" s="694"/>
      <c r="TMF26" s="694"/>
      <c r="TMG26" s="694"/>
      <c r="TMH26" s="694"/>
      <c r="TMI26" s="694"/>
      <c r="TMJ26" s="694"/>
      <c r="TMK26" s="694"/>
      <c r="TML26" s="694"/>
      <c r="TMM26" s="694"/>
      <c r="TMN26" s="694"/>
      <c r="TMO26" s="694"/>
      <c r="TMP26" s="694"/>
      <c r="TMQ26" s="694"/>
      <c r="TMR26" s="694"/>
      <c r="TMS26" s="694"/>
      <c r="TMT26" s="694"/>
      <c r="TMU26" s="694"/>
      <c r="TMV26" s="694"/>
      <c r="TMW26" s="694"/>
      <c r="TMX26" s="694"/>
      <c r="TMY26" s="694"/>
      <c r="TMZ26" s="694"/>
      <c r="TNA26" s="694"/>
      <c r="TNB26" s="694"/>
      <c r="TNC26" s="694"/>
      <c r="TND26" s="694"/>
      <c r="TNE26" s="694"/>
      <c r="TNF26" s="694"/>
      <c r="TNG26" s="694"/>
      <c r="TNH26" s="694"/>
      <c r="TNI26" s="694"/>
      <c r="TNJ26" s="694"/>
      <c r="TNK26" s="694"/>
      <c r="TNL26" s="694"/>
      <c r="TNM26" s="694"/>
      <c r="TNN26" s="694"/>
      <c r="TNO26" s="694"/>
      <c r="TNP26" s="694"/>
      <c r="TNQ26" s="694"/>
      <c r="TNR26" s="694"/>
      <c r="TNS26" s="694"/>
      <c r="TNT26" s="694"/>
      <c r="TNU26" s="694"/>
      <c r="TNV26" s="694"/>
      <c r="TNW26" s="694"/>
      <c r="TNX26" s="694"/>
      <c r="TNY26" s="694"/>
      <c r="TNZ26" s="694"/>
      <c r="TOA26" s="694"/>
      <c r="TOB26" s="694"/>
      <c r="TOC26" s="694"/>
      <c r="TOD26" s="694"/>
      <c r="TOE26" s="694"/>
      <c r="TOF26" s="694"/>
      <c r="TOG26" s="694"/>
      <c r="TOH26" s="694"/>
      <c r="TOI26" s="694"/>
      <c r="TOJ26" s="694"/>
      <c r="TOK26" s="694"/>
      <c r="TOL26" s="694"/>
      <c r="TOM26" s="694"/>
      <c r="TON26" s="694"/>
      <c r="TOO26" s="694"/>
      <c r="TOP26" s="694"/>
      <c r="TOQ26" s="694"/>
      <c r="TOR26" s="694"/>
      <c r="TOS26" s="694"/>
      <c r="TOT26" s="694"/>
      <c r="TOU26" s="694"/>
      <c r="TOV26" s="694"/>
      <c r="TOW26" s="694"/>
      <c r="TOX26" s="694"/>
      <c r="TOY26" s="694"/>
      <c r="TOZ26" s="694"/>
      <c r="TPA26" s="694"/>
      <c r="TPB26" s="694"/>
      <c r="TPC26" s="694"/>
      <c r="TPD26" s="694"/>
      <c r="TPE26" s="694"/>
      <c r="TPF26" s="694"/>
      <c r="TPG26" s="694"/>
      <c r="TPH26" s="694"/>
      <c r="TPI26" s="694"/>
      <c r="TPJ26" s="694"/>
      <c r="TPK26" s="694"/>
      <c r="TPL26" s="694"/>
      <c r="TPM26" s="694"/>
      <c r="TPN26" s="694"/>
      <c r="TPO26" s="694"/>
      <c r="TPP26" s="694"/>
      <c r="TPQ26" s="694"/>
      <c r="TPR26" s="694"/>
      <c r="TPS26" s="694"/>
      <c r="TPT26" s="694"/>
      <c r="TPU26" s="694"/>
      <c r="TPV26" s="694"/>
      <c r="TPW26" s="694"/>
      <c r="TPX26" s="694"/>
      <c r="TPY26" s="694"/>
      <c r="TPZ26" s="694"/>
      <c r="TQA26" s="694"/>
      <c r="TQB26" s="694"/>
      <c r="TQC26" s="694"/>
      <c r="TQD26" s="694"/>
      <c r="TQE26" s="694"/>
      <c r="TQF26" s="694"/>
      <c r="TQG26" s="694"/>
      <c r="TQH26" s="694"/>
      <c r="TQI26" s="694"/>
      <c r="TQJ26" s="694"/>
      <c r="TQK26" s="694"/>
      <c r="TQL26" s="694"/>
      <c r="TQM26" s="694"/>
      <c r="TQN26" s="694"/>
      <c r="TQO26" s="694"/>
      <c r="TQP26" s="694"/>
      <c r="TQQ26" s="694"/>
      <c r="TQR26" s="694"/>
      <c r="TQS26" s="694"/>
      <c r="TQT26" s="694"/>
      <c r="TQU26" s="694"/>
      <c r="TQV26" s="694"/>
      <c r="TQW26" s="694"/>
      <c r="TQX26" s="694"/>
      <c r="TQY26" s="694"/>
      <c r="TQZ26" s="694"/>
      <c r="TRA26" s="694"/>
      <c r="TRB26" s="694"/>
      <c r="TRC26" s="694"/>
      <c r="TRD26" s="694"/>
      <c r="TRE26" s="694"/>
      <c r="TRF26" s="694"/>
      <c r="TRG26" s="694"/>
      <c r="TRH26" s="694"/>
      <c r="TRI26" s="694"/>
      <c r="TRJ26" s="694"/>
      <c r="TRK26" s="694"/>
      <c r="TRL26" s="694"/>
      <c r="TRM26" s="694"/>
      <c r="TRN26" s="694"/>
      <c r="TRO26" s="694"/>
      <c r="TRP26" s="694"/>
      <c r="TRQ26" s="694"/>
      <c r="TRR26" s="694"/>
      <c r="TRS26" s="694"/>
      <c r="TRT26" s="694"/>
      <c r="TRU26" s="694"/>
      <c r="TRV26" s="694"/>
      <c r="TRW26" s="694"/>
      <c r="TRX26" s="694"/>
      <c r="TRY26" s="694"/>
      <c r="TRZ26" s="694"/>
      <c r="TSA26" s="694"/>
      <c r="TSB26" s="694"/>
      <c r="TSC26" s="694"/>
      <c r="TSD26" s="694"/>
      <c r="TSE26" s="694"/>
      <c r="TSF26" s="694"/>
      <c r="TSG26" s="694"/>
      <c r="TSH26" s="694"/>
      <c r="TSI26" s="694"/>
      <c r="TSJ26" s="694"/>
      <c r="TSK26" s="694"/>
      <c r="TSL26" s="694"/>
      <c r="TSM26" s="694"/>
      <c r="TSN26" s="694"/>
      <c r="TSO26" s="694"/>
      <c r="TSP26" s="694"/>
      <c r="TSQ26" s="694"/>
      <c r="TSR26" s="694"/>
      <c r="TSS26" s="694"/>
      <c r="TST26" s="694"/>
      <c r="TSU26" s="694"/>
      <c r="TSV26" s="694"/>
      <c r="TSW26" s="694"/>
      <c r="TSX26" s="694"/>
      <c r="TSY26" s="694"/>
      <c r="TSZ26" s="694"/>
      <c r="TTA26" s="694"/>
      <c r="TTB26" s="694"/>
      <c r="TTC26" s="694"/>
      <c r="TTD26" s="694"/>
      <c r="TTE26" s="694"/>
      <c r="TTF26" s="694"/>
      <c r="TTG26" s="694"/>
      <c r="TTH26" s="694"/>
      <c r="TTI26" s="694"/>
      <c r="TTJ26" s="694"/>
      <c r="TTK26" s="694"/>
      <c r="TTL26" s="694"/>
      <c r="TTM26" s="694"/>
      <c r="TTN26" s="694"/>
      <c r="TTO26" s="694"/>
      <c r="TTP26" s="694"/>
      <c r="TTQ26" s="694"/>
      <c r="TTR26" s="694"/>
      <c r="TTS26" s="694"/>
      <c r="TTT26" s="694"/>
      <c r="TTU26" s="694"/>
      <c r="TTV26" s="694"/>
      <c r="TTW26" s="694"/>
      <c r="TTX26" s="694"/>
      <c r="TTY26" s="694"/>
      <c r="TTZ26" s="694"/>
      <c r="TUA26" s="694"/>
      <c r="TUB26" s="694"/>
      <c r="TUC26" s="694"/>
      <c r="TUD26" s="694"/>
      <c r="TUE26" s="694"/>
      <c r="TUF26" s="694"/>
      <c r="TUG26" s="694"/>
      <c r="TUH26" s="694"/>
      <c r="TUI26" s="694"/>
      <c r="TUJ26" s="694"/>
      <c r="TUK26" s="694"/>
      <c r="TUL26" s="694"/>
      <c r="TUM26" s="694"/>
      <c r="TUN26" s="694"/>
      <c r="TUO26" s="694"/>
      <c r="TUP26" s="694"/>
      <c r="TUQ26" s="694"/>
      <c r="TUR26" s="694"/>
      <c r="TUS26" s="694"/>
      <c r="TUT26" s="694"/>
      <c r="TUU26" s="694"/>
      <c r="TUV26" s="694"/>
      <c r="TUW26" s="694"/>
      <c r="TUX26" s="694"/>
      <c r="TUY26" s="694"/>
      <c r="TUZ26" s="694"/>
      <c r="TVA26" s="694"/>
      <c r="TVB26" s="694"/>
      <c r="TVC26" s="694"/>
      <c r="TVD26" s="694"/>
      <c r="TVE26" s="694"/>
      <c r="TVF26" s="694"/>
      <c r="TVG26" s="694"/>
      <c r="TVH26" s="694"/>
      <c r="TVI26" s="694"/>
      <c r="TVJ26" s="694"/>
      <c r="TVK26" s="694"/>
      <c r="TVL26" s="694"/>
      <c r="TVM26" s="694"/>
      <c r="TVN26" s="694"/>
      <c r="TVO26" s="694"/>
      <c r="TVP26" s="694"/>
      <c r="TVQ26" s="694"/>
      <c r="TVR26" s="694"/>
      <c r="TVS26" s="694"/>
      <c r="TVT26" s="694"/>
      <c r="TVU26" s="694"/>
      <c r="TVV26" s="694"/>
      <c r="TVW26" s="694"/>
      <c r="TVX26" s="694"/>
      <c r="TVY26" s="694"/>
      <c r="TVZ26" s="694"/>
      <c r="TWA26" s="694"/>
      <c r="TWB26" s="694"/>
      <c r="TWC26" s="694"/>
      <c r="TWD26" s="694"/>
      <c r="TWE26" s="694"/>
      <c r="TWF26" s="694"/>
      <c r="TWG26" s="694"/>
      <c r="TWH26" s="694"/>
      <c r="TWI26" s="694"/>
      <c r="TWJ26" s="694"/>
      <c r="TWK26" s="694"/>
      <c r="TWL26" s="694"/>
      <c r="TWM26" s="694"/>
      <c r="TWN26" s="694"/>
      <c r="TWO26" s="694"/>
      <c r="TWP26" s="694"/>
      <c r="TWQ26" s="694"/>
      <c r="TWR26" s="694"/>
      <c r="TWS26" s="694"/>
      <c r="TWT26" s="694"/>
      <c r="TWU26" s="694"/>
      <c r="TWV26" s="694"/>
      <c r="TWW26" s="694"/>
      <c r="TWX26" s="694"/>
      <c r="TWY26" s="694"/>
      <c r="TWZ26" s="694"/>
      <c r="TXA26" s="694"/>
      <c r="TXB26" s="694"/>
      <c r="TXC26" s="694"/>
      <c r="TXD26" s="694"/>
      <c r="TXE26" s="694"/>
      <c r="TXF26" s="694"/>
      <c r="TXG26" s="694"/>
      <c r="TXH26" s="694"/>
      <c r="TXI26" s="694"/>
      <c r="TXJ26" s="694"/>
      <c r="TXK26" s="694"/>
      <c r="TXL26" s="694"/>
      <c r="TXM26" s="694"/>
      <c r="TXN26" s="694"/>
      <c r="TXO26" s="694"/>
      <c r="TXP26" s="694"/>
      <c r="TXQ26" s="694"/>
      <c r="TXR26" s="694"/>
      <c r="TXS26" s="694"/>
      <c r="TXT26" s="694"/>
      <c r="TXU26" s="694"/>
      <c r="TXV26" s="694"/>
      <c r="TXW26" s="694"/>
      <c r="TXX26" s="694"/>
      <c r="TXY26" s="694"/>
      <c r="TXZ26" s="694"/>
      <c r="TYA26" s="694"/>
      <c r="TYB26" s="694"/>
      <c r="TYC26" s="694"/>
      <c r="TYD26" s="694"/>
      <c r="TYE26" s="694"/>
      <c r="TYF26" s="694"/>
      <c r="TYG26" s="694"/>
      <c r="TYH26" s="694"/>
      <c r="TYI26" s="694"/>
      <c r="TYJ26" s="694"/>
      <c r="TYK26" s="694"/>
      <c r="TYL26" s="694"/>
      <c r="TYM26" s="694"/>
      <c r="TYN26" s="694"/>
      <c r="TYO26" s="694"/>
      <c r="TYP26" s="694"/>
      <c r="TYQ26" s="694"/>
      <c r="TYR26" s="694"/>
      <c r="TYS26" s="694"/>
      <c r="TYT26" s="694"/>
      <c r="TYU26" s="694"/>
      <c r="TYV26" s="694"/>
      <c r="TYW26" s="694"/>
      <c r="TYX26" s="694"/>
      <c r="TYY26" s="694"/>
      <c r="TYZ26" s="694"/>
      <c r="TZA26" s="694"/>
      <c r="TZB26" s="694"/>
      <c r="TZC26" s="694"/>
      <c r="TZD26" s="694"/>
      <c r="TZE26" s="694"/>
      <c r="TZF26" s="694"/>
      <c r="TZG26" s="694"/>
      <c r="TZH26" s="694"/>
      <c r="TZI26" s="694"/>
      <c r="TZJ26" s="694"/>
      <c r="TZK26" s="694"/>
      <c r="TZL26" s="694"/>
      <c r="TZM26" s="694"/>
      <c r="TZN26" s="694"/>
      <c r="TZO26" s="694"/>
      <c r="TZP26" s="694"/>
      <c r="TZQ26" s="694"/>
      <c r="TZR26" s="694"/>
      <c r="TZS26" s="694"/>
      <c r="TZT26" s="694"/>
      <c r="TZU26" s="694"/>
      <c r="TZV26" s="694"/>
      <c r="TZW26" s="694"/>
      <c r="TZX26" s="694"/>
      <c r="TZY26" s="694"/>
      <c r="TZZ26" s="694"/>
      <c r="UAA26" s="694"/>
      <c r="UAB26" s="694"/>
      <c r="UAC26" s="694"/>
      <c r="UAD26" s="694"/>
      <c r="UAE26" s="694"/>
      <c r="UAF26" s="694"/>
      <c r="UAG26" s="694"/>
      <c r="UAH26" s="694"/>
      <c r="UAI26" s="694"/>
      <c r="UAJ26" s="694"/>
      <c r="UAK26" s="694"/>
      <c r="UAL26" s="694"/>
      <c r="UAM26" s="694"/>
      <c r="UAN26" s="694"/>
      <c r="UAO26" s="694"/>
      <c r="UAP26" s="694"/>
      <c r="UAQ26" s="694"/>
      <c r="UAR26" s="694"/>
      <c r="UAS26" s="694"/>
      <c r="UAT26" s="694"/>
      <c r="UAU26" s="694"/>
      <c r="UAV26" s="694"/>
      <c r="UAW26" s="694"/>
      <c r="UAX26" s="694"/>
      <c r="UAY26" s="694"/>
      <c r="UAZ26" s="694"/>
      <c r="UBA26" s="694"/>
      <c r="UBB26" s="694"/>
      <c r="UBC26" s="694"/>
      <c r="UBD26" s="694"/>
      <c r="UBE26" s="694"/>
      <c r="UBF26" s="694"/>
      <c r="UBG26" s="694"/>
      <c r="UBH26" s="694"/>
      <c r="UBI26" s="694"/>
      <c r="UBJ26" s="694"/>
      <c r="UBK26" s="694"/>
      <c r="UBL26" s="694"/>
      <c r="UBM26" s="694"/>
      <c r="UBN26" s="694"/>
      <c r="UBO26" s="694"/>
      <c r="UBP26" s="694"/>
      <c r="UBQ26" s="694"/>
      <c r="UBR26" s="694"/>
      <c r="UBS26" s="694"/>
      <c r="UBT26" s="694"/>
      <c r="UBU26" s="694"/>
      <c r="UBV26" s="694"/>
      <c r="UBW26" s="694"/>
      <c r="UBX26" s="694"/>
      <c r="UBY26" s="694"/>
      <c r="UBZ26" s="694"/>
      <c r="UCA26" s="694"/>
      <c r="UCB26" s="694"/>
      <c r="UCC26" s="694"/>
      <c r="UCD26" s="694"/>
      <c r="UCE26" s="694"/>
      <c r="UCF26" s="694"/>
      <c r="UCG26" s="694"/>
      <c r="UCH26" s="694"/>
      <c r="UCI26" s="694"/>
      <c r="UCJ26" s="694"/>
      <c r="UCK26" s="694"/>
      <c r="UCL26" s="694"/>
      <c r="UCM26" s="694"/>
      <c r="UCN26" s="694"/>
      <c r="UCO26" s="694"/>
      <c r="UCP26" s="694"/>
      <c r="UCQ26" s="694"/>
      <c r="UCR26" s="694"/>
      <c r="UCS26" s="694"/>
      <c r="UCT26" s="694"/>
      <c r="UCU26" s="694"/>
      <c r="UCV26" s="694"/>
      <c r="UCW26" s="694"/>
      <c r="UCX26" s="694"/>
      <c r="UCY26" s="694"/>
      <c r="UCZ26" s="694"/>
      <c r="UDA26" s="694"/>
      <c r="UDB26" s="694"/>
      <c r="UDC26" s="694"/>
      <c r="UDD26" s="694"/>
      <c r="UDE26" s="694"/>
      <c r="UDF26" s="694"/>
      <c r="UDG26" s="694"/>
      <c r="UDH26" s="694"/>
      <c r="UDI26" s="694"/>
      <c r="UDJ26" s="694"/>
      <c r="UDK26" s="694"/>
      <c r="UDL26" s="694"/>
      <c r="UDM26" s="694"/>
      <c r="UDN26" s="694"/>
      <c r="UDO26" s="694"/>
      <c r="UDP26" s="694"/>
      <c r="UDQ26" s="694"/>
      <c r="UDR26" s="694"/>
      <c r="UDS26" s="694"/>
      <c r="UDT26" s="694"/>
      <c r="UDU26" s="694"/>
      <c r="UDV26" s="694"/>
      <c r="UDW26" s="694"/>
      <c r="UDX26" s="694"/>
      <c r="UDY26" s="694"/>
      <c r="UDZ26" s="694"/>
      <c r="UEA26" s="694"/>
      <c r="UEB26" s="694"/>
      <c r="UEC26" s="694"/>
      <c r="UED26" s="694"/>
      <c r="UEE26" s="694"/>
      <c r="UEF26" s="694"/>
      <c r="UEG26" s="694"/>
      <c r="UEH26" s="694"/>
      <c r="UEI26" s="694"/>
      <c r="UEJ26" s="694"/>
      <c r="UEK26" s="694"/>
      <c r="UEL26" s="694"/>
      <c r="UEM26" s="694"/>
      <c r="UEN26" s="694"/>
      <c r="UEO26" s="694"/>
      <c r="UEP26" s="694"/>
      <c r="UEQ26" s="694"/>
      <c r="UER26" s="694"/>
      <c r="UES26" s="694"/>
      <c r="UET26" s="694"/>
      <c r="UEU26" s="694"/>
      <c r="UEV26" s="694"/>
      <c r="UEW26" s="694"/>
      <c r="UEX26" s="694"/>
      <c r="UEY26" s="694"/>
      <c r="UEZ26" s="694"/>
      <c r="UFA26" s="694"/>
      <c r="UFB26" s="694"/>
      <c r="UFC26" s="694"/>
      <c r="UFD26" s="694"/>
      <c r="UFE26" s="694"/>
      <c r="UFF26" s="694"/>
      <c r="UFG26" s="694"/>
      <c r="UFH26" s="694"/>
      <c r="UFI26" s="694"/>
      <c r="UFJ26" s="694"/>
      <c r="UFK26" s="694"/>
      <c r="UFL26" s="694"/>
      <c r="UFM26" s="694"/>
      <c r="UFN26" s="694"/>
      <c r="UFO26" s="694"/>
      <c r="UFP26" s="694"/>
      <c r="UFQ26" s="694"/>
      <c r="UFR26" s="694"/>
      <c r="UFS26" s="694"/>
      <c r="UFT26" s="694"/>
      <c r="UFU26" s="694"/>
      <c r="UFV26" s="694"/>
      <c r="UFW26" s="694"/>
      <c r="UFX26" s="694"/>
      <c r="UFY26" s="694"/>
      <c r="UFZ26" s="694"/>
      <c r="UGA26" s="694"/>
      <c r="UGB26" s="694"/>
      <c r="UGC26" s="694"/>
      <c r="UGD26" s="694"/>
      <c r="UGE26" s="694"/>
      <c r="UGF26" s="694"/>
      <c r="UGG26" s="694"/>
      <c r="UGH26" s="694"/>
      <c r="UGI26" s="694"/>
      <c r="UGJ26" s="694"/>
      <c r="UGK26" s="694"/>
      <c r="UGL26" s="694"/>
      <c r="UGM26" s="694"/>
      <c r="UGN26" s="694"/>
      <c r="UGO26" s="694"/>
      <c r="UGP26" s="694"/>
      <c r="UGQ26" s="694"/>
      <c r="UGR26" s="694"/>
      <c r="UGS26" s="694"/>
      <c r="UGT26" s="694"/>
      <c r="UGU26" s="694"/>
      <c r="UGV26" s="694"/>
      <c r="UGW26" s="694"/>
      <c r="UGX26" s="694"/>
      <c r="UGY26" s="694"/>
      <c r="UGZ26" s="694"/>
      <c r="UHA26" s="694"/>
      <c r="UHB26" s="694"/>
      <c r="UHC26" s="694"/>
      <c r="UHD26" s="694"/>
      <c r="UHE26" s="694"/>
      <c r="UHF26" s="694"/>
      <c r="UHG26" s="694"/>
      <c r="UHH26" s="694"/>
      <c r="UHI26" s="694"/>
      <c r="UHJ26" s="694"/>
      <c r="UHK26" s="694"/>
      <c r="UHL26" s="694"/>
      <c r="UHM26" s="694"/>
      <c r="UHN26" s="694"/>
      <c r="UHO26" s="694"/>
      <c r="UHP26" s="694"/>
      <c r="UHQ26" s="694"/>
      <c r="UHR26" s="694"/>
      <c r="UHS26" s="694"/>
      <c r="UHT26" s="694"/>
      <c r="UHU26" s="694"/>
      <c r="UHV26" s="694"/>
      <c r="UHW26" s="694"/>
      <c r="UHX26" s="694"/>
      <c r="UHY26" s="694"/>
      <c r="UHZ26" s="694"/>
      <c r="UIA26" s="694"/>
      <c r="UIB26" s="694"/>
      <c r="UIC26" s="694"/>
      <c r="UID26" s="694"/>
      <c r="UIE26" s="694"/>
      <c r="UIF26" s="694"/>
      <c r="UIG26" s="694"/>
      <c r="UIH26" s="694"/>
      <c r="UII26" s="694"/>
      <c r="UIJ26" s="694"/>
      <c r="UIK26" s="694"/>
      <c r="UIL26" s="694"/>
      <c r="UIM26" s="694"/>
      <c r="UIN26" s="694"/>
      <c r="UIO26" s="694"/>
      <c r="UIP26" s="694"/>
      <c r="UIQ26" s="694"/>
      <c r="UIR26" s="694"/>
      <c r="UIS26" s="694"/>
      <c r="UIT26" s="694"/>
      <c r="UIU26" s="694"/>
      <c r="UIV26" s="694"/>
      <c r="UIW26" s="694"/>
      <c r="UIX26" s="694"/>
      <c r="UIY26" s="694"/>
      <c r="UIZ26" s="694"/>
      <c r="UJA26" s="694"/>
      <c r="UJB26" s="694"/>
      <c r="UJC26" s="694"/>
      <c r="UJD26" s="694"/>
      <c r="UJE26" s="694"/>
      <c r="UJF26" s="694"/>
      <c r="UJG26" s="694"/>
      <c r="UJH26" s="694"/>
      <c r="UJI26" s="694"/>
      <c r="UJJ26" s="694"/>
      <c r="UJK26" s="694"/>
      <c r="UJL26" s="694"/>
      <c r="UJM26" s="694"/>
      <c r="UJN26" s="694"/>
      <c r="UJO26" s="694"/>
      <c r="UJP26" s="694"/>
      <c r="UJQ26" s="694"/>
      <c r="UJR26" s="694"/>
      <c r="UJS26" s="694"/>
      <c r="UJT26" s="694"/>
      <c r="UJU26" s="694"/>
      <c r="UJV26" s="694"/>
      <c r="UJW26" s="694"/>
      <c r="UJX26" s="694"/>
      <c r="UJY26" s="694"/>
      <c r="UJZ26" s="694"/>
      <c r="UKA26" s="694"/>
      <c r="UKB26" s="694"/>
      <c r="UKC26" s="694"/>
      <c r="UKD26" s="694"/>
      <c r="UKE26" s="694"/>
      <c r="UKF26" s="694"/>
      <c r="UKG26" s="694"/>
      <c r="UKH26" s="694"/>
      <c r="UKI26" s="694"/>
      <c r="UKJ26" s="694"/>
      <c r="UKK26" s="694"/>
      <c r="UKL26" s="694"/>
      <c r="UKM26" s="694"/>
      <c r="UKN26" s="694"/>
      <c r="UKO26" s="694"/>
      <c r="UKP26" s="694"/>
      <c r="UKQ26" s="694"/>
      <c r="UKR26" s="694"/>
      <c r="UKS26" s="694"/>
      <c r="UKT26" s="694"/>
      <c r="UKU26" s="694"/>
      <c r="UKV26" s="694"/>
      <c r="UKW26" s="694"/>
      <c r="UKX26" s="694"/>
      <c r="UKY26" s="694"/>
      <c r="UKZ26" s="694"/>
      <c r="ULA26" s="694"/>
      <c r="ULB26" s="694"/>
      <c r="ULC26" s="694"/>
      <c r="ULD26" s="694"/>
      <c r="ULE26" s="694"/>
      <c r="ULF26" s="694"/>
      <c r="ULG26" s="694"/>
      <c r="ULH26" s="694"/>
      <c r="ULI26" s="694"/>
      <c r="ULJ26" s="694"/>
      <c r="ULK26" s="694"/>
      <c r="ULL26" s="694"/>
      <c r="ULM26" s="694"/>
      <c r="ULN26" s="694"/>
      <c r="ULO26" s="694"/>
      <c r="ULP26" s="694"/>
      <c r="ULQ26" s="694"/>
      <c r="ULR26" s="694"/>
      <c r="ULS26" s="694"/>
      <c r="ULT26" s="694"/>
      <c r="ULU26" s="694"/>
      <c r="ULV26" s="694"/>
      <c r="ULW26" s="694"/>
      <c r="ULX26" s="694"/>
      <c r="ULY26" s="694"/>
      <c r="ULZ26" s="694"/>
      <c r="UMA26" s="694"/>
      <c r="UMB26" s="694"/>
      <c r="UMC26" s="694"/>
      <c r="UMD26" s="694"/>
      <c r="UME26" s="694"/>
      <c r="UMF26" s="694"/>
      <c r="UMG26" s="694"/>
      <c r="UMH26" s="694"/>
      <c r="UMI26" s="694"/>
      <c r="UMJ26" s="694"/>
      <c r="UMK26" s="694"/>
      <c r="UML26" s="694"/>
      <c r="UMM26" s="694"/>
      <c r="UMN26" s="694"/>
      <c r="UMO26" s="694"/>
      <c r="UMP26" s="694"/>
      <c r="UMQ26" s="694"/>
      <c r="UMR26" s="694"/>
      <c r="UMS26" s="694"/>
      <c r="UMT26" s="694"/>
      <c r="UMU26" s="694"/>
      <c r="UMV26" s="694"/>
      <c r="UMW26" s="694"/>
      <c r="UMX26" s="694"/>
      <c r="UMY26" s="694"/>
      <c r="UMZ26" s="694"/>
      <c r="UNA26" s="694"/>
      <c r="UNB26" s="694"/>
      <c r="UNC26" s="694"/>
      <c r="UND26" s="694"/>
      <c r="UNE26" s="694"/>
      <c r="UNF26" s="694"/>
      <c r="UNG26" s="694"/>
      <c r="UNH26" s="694"/>
      <c r="UNI26" s="694"/>
      <c r="UNJ26" s="694"/>
      <c r="UNK26" s="694"/>
      <c r="UNL26" s="694"/>
      <c r="UNM26" s="694"/>
      <c r="UNN26" s="694"/>
      <c r="UNO26" s="694"/>
      <c r="UNP26" s="694"/>
      <c r="UNQ26" s="694"/>
      <c r="UNR26" s="694"/>
      <c r="UNS26" s="694"/>
      <c r="UNT26" s="694"/>
      <c r="UNU26" s="694"/>
      <c r="UNV26" s="694"/>
      <c r="UNW26" s="694"/>
      <c r="UNX26" s="694"/>
      <c r="UNY26" s="694"/>
      <c r="UNZ26" s="694"/>
      <c r="UOA26" s="694"/>
      <c r="UOB26" s="694"/>
      <c r="UOC26" s="694"/>
      <c r="UOD26" s="694"/>
      <c r="UOE26" s="694"/>
      <c r="UOF26" s="694"/>
      <c r="UOG26" s="694"/>
      <c r="UOH26" s="694"/>
      <c r="UOI26" s="694"/>
      <c r="UOJ26" s="694"/>
      <c r="UOK26" s="694"/>
      <c r="UOL26" s="694"/>
      <c r="UOM26" s="694"/>
      <c r="UON26" s="694"/>
      <c r="UOO26" s="694"/>
      <c r="UOP26" s="694"/>
      <c r="UOQ26" s="694"/>
      <c r="UOR26" s="694"/>
      <c r="UOS26" s="694"/>
      <c r="UOT26" s="694"/>
      <c r="UOU26" s="694"/>
      <c r="UOV26" s="694"/>
      <c r="UOW26" s="694"/>
      <c r="UOX26" s="694"/>
      <c r="UOY26" s="694"/>
      <c r="UOZ26" s="694"/>
      <c r="UPA26" s="694"/>
      <c r="UPB26" s="694"/>
      <c r="UPC26" s="694"/>
      <c r="UPD26" s="694"/>
      <c r="UPE26" s="694"/>
      <c r="UPF26" s="694"/>
      <c r="UPG26" s="694"/>
      <c r="UPH26" s="694"/>
      <c r="UPI26" s="694"/>
      <c r="UPJ26" s="694"/>
      <c r="UPK26" s="694"/>
      <c r="UPL26" s="694"/>
      <c r="UPM26" s="694"/>
      <c r="UPN26" s="694"/>
      <c r="UPO26" s="694"/>
      <c r="UPP26" s="694"/>
      <c r="UPQ26" s="694"/>
      <c r="UPR26" s="694"/>
      <c r="UPS26" s="694"/>
      <c r="UPT26" s="694"/>
      <c r="UPU26" s="694"/>
      <c r="UPV26" s="694"/>
      <c r="UPW26" s="694"/>
      <c r="UPX26" s="694"/>
      <c r="UPY26" s="694"/>
      <c r="UPZ26" s="694"/>
      <c r="UQA26" s="694"/>
      <c r="UQB26" s="694"/>
      <c r="UQC26" s="694"/>
      <c r="UQD26" s="694"/>
      <c r="UQE26" s="694"/>
      <c r="UQF26" s="694"/>
      <c r="UQG26" s="694"/>
      <c r="UQH26" s="694"/>
      <c r="UQI26" s="694"/>
      <c r="UQJ26" s="694"/>
      <c r="UQK26" s="694"/>
      <c r="UQL26" s="694"/>
      <c r="UQM26" s="694"/>
      <c r="UQN26" s="694"/>
      <c r="UQO26" s="694"/>
      <c r="UQP26" s="694"/>
      <c r="UQQ26" s="694"/>
      <c r="UQR26" s="694"/>
      <c r="UQS26" s="694"/>
      <c r="UQT26" s="694"/>
      <c r="UQU26" s="694"/>
      <c r="UQV26" s="694"/>
      <c r="UQW26" s="694"/>
      <c r="UQX26" s="694"/>
      <c r="UQY26" s="694"/>
      <c r="UQZ26" s="694"/>
      <c r="URA26" s="694"/>
      <c r="URB26" s="694"/>
      <c r="URC26" s="694"/>
      <c r="URD26" s="694"/>
      <c r="URE26" s="694"/>
      <c r="URF26" s="694"/>
      <c r="URG26" s="694"/>
      <c r="URH26" s="694"/>
      <c r="URI26" s="694"/>
      <c r="URJ26" s="694"/>
      <c r="URK26" s="694"/>
      <c r="URL26" s="694"/>
      <c r="URM26" s="694"/>
      <c r="URN26" s="694"/>
      <c r="URO26" s="694"/>
      <c r="URP26" s="694"/>
      <c r="URQ26" s="694"/>
      <c r="URR26" s="694"/>
      <c r="URS26" s="694"/>
      <c r="URT26" s="694"/>
      <c r="URU26" s="694"/>
      <c r="URV26" s="694"/>
      <c r="URW26" s="694"/>
      <c r="URX26" s="694"/>
      <c r="URY26" s="694"/>
      <c r="URZ26" s="694"/>
      <c r="USA26" s="694"/>
      <c r="USB26" s="694"/>
      <c r="USC26" s="694"/>
      <c r="USD26" s="694"/>
      <c r="USE26" s="694"/>
      <c r="USF26" s="694"/>
      <c r="USG26" s="694"/>
      <c r="USH26" s="694"/>
      <c r="USI26" s="694"/>
      <c r="USJ26" s="694"/>
      <c r="USK26" s="694"/>
      <c r="USL26" s="694"/>
      <c r="USM26" s="694"/>
      <c r="USN26" s="694"/>
      <c r="USO26" s="694"/>
      <c r="USP26" s="694"/>
      <c r="USQ26" s="694"/>
      <c r="USR26" s="694"/>
      <c r="USS26" s="694"/>
      <c r="UST26" s="694"/>
      <c r="USU26" s="694"/>
      <c r="USV26" s="694"/>
      <c r="USW26" s="694"/>
      <c r="USX26" s="694"/>
      <c r="USY26" s="694"/>
      <c r="USZ26" s="694"/>
      <c r="UTA26" s="694"/>
      <c r="UTB26" s="694"/>
      <c r="UTC26" s="694"/>
      <c r="UTD26" s="694"/>
      <c r="UTE26" s="694"/>
      <c r="UTF26" s="694"/>
      <c r="UTG26" s="694"/>
      <c r="UTH26" s="694"/>
      <c r="UTI26" s="694"/>
      <c r="UTJ26" s="694"/>
      <c r="UTK26" s="694"/>
      <c r="UTL26" s="694"/>
      <c r="UTM26" s="694"/>
      <c r="UTN26" s="694"/>
      <c r="UTO26" s="694"/>
      <c r="UTP26" s="694"/>
      <c r="UTQ26" s="694"/>
      <c r="UTR26" s="694"/>
      <c r="UTS26" s="694"/>
      <c r="UTT26" s="694"/>
      <c r="UTU26" s="694"/>
      <c r="UTV26" s="694"/>
      <c r="UTW26" s="694"/>
      <c r="UTX26" s="694"/>
      <c r="UTY26" s="694"/>
      <c r="UTZ26" s="694"/>
      <c r="UUA26" s="694"/>
      <c r="UUB26" s="694"/>
      <c r="UUC26" s="694"/>
      <c r="UUD26" s="694"/>
      <c r="UUE26" s="694"/>
      <c r="UUF26" s="694"/>
      <c r="UUG26" s="694"/>
      <c r="UUH26" s="694"/>
      <c r="UUI26" s="694"/>
      <c r="UUJ26" s="694"/>
      <c r="UUK26" s="694"/>
      <c r="UUL26" s="694"/>
      <c r="UUM26" s="694"/>
      <c r="UUN26" s="694"/>
      <c r="UUO26" s="694"/>
      <c r="UUP26" s="694"/>
      <c r="UUQ26" s="694"/>
      <c r="UUR26" s="694"/>
      <c r="UUS26" s="694"/>
      <c r="UUT26" s="694"/>
      <c r="UUU26" s="694"/>
      <c r="UUV26" s="694"/>
      <c r="UUW26" s="694"/>
      <c r="UUX26" s="694"/>
      <c r="UUY26" s="694"/>
      <c r="UUZ26" s="694"/>
      <c r="UVA26" s="694"/>
      <c r="UVB26" s="694"/>
      <c r="UVC26" s="694"/>
      <c r="UVD26" s="694"/>
      <c r="UVE26" s="694"/>
      <c r="UVF26" s="694"/>
      <c r="UVG26" s="694"/>
      <c r="UVH26" s="694"/>
      <c r="UVI26" s="694"/>
      <c r="UVJ26" s="694"/>
      <c r="UVK26" s="694"/>
      <c r="UVL26" s="694"/>
      <c r="UVM26" s="694"/>
      <c r="UVN26" s="694"/>
      <c r="UVO26" s="694"/>
      <c r="UVP26" s="694"/>
      <c r="UVQ26" s="694"/>
      <c r="UVR26" s="694"/>
      <c r="UVS26" s="694"/>
      <c r="UVT26" s="694"/>
      <c r="UVU26" s="694"/>
      <c r="UVV26" s="694"/>
      <c r="UVW26" s="694"/>
      <c r="UVX26" s="694"/>
      <c r="UVY26" s="694"/>
      <c r="UVZ26" s="694"/>
      <c r="UWA26" s="694"/>
      <c r="UWB26" s="694"/>
      <c r="UWC26" s="694"/>
      <c r="UWD26" s="694"/>
      <c r="UWE26" s="694"/>
      <c r="UWF26" s="694"/>
      <c r="UWG26" s="694"/>
      <c r="UWH26" s="694"/>
      <c r="UWI26" s="694"/>
      <c r="UWJ26" s="694"/>
      <c r="UWK26" s="694"/>
      <c r="UWL26" s="694"/>
      <c r="UWM26" s="694"/>
      <c r="UWN26" s="694"/>
      <c r="UWO26" s="694"/>
      <c r="UWP26" s="694"/>
      <c r="UWQ26" s="694"/>
      <c r="UWR26" s="694"/>
      <c r="UWS26" s="694"/>
      <c r="UWT26" s="694"/>
      <c r="UWU26" s="694"/>
      <c r="UWV26" s="694"/>
      <c r="UWW26" s="694"/>
      <c r="UWX26" s="694"/>
      <c r="UWY26" s="694"/>
      <c r="UWZ26" s="694"/>
      <c r="UXA26" s="694"/>
      <c r="UXB26" s="694"/>
      <c r="UXC26" s="694"/>
      <c r="UXD26" s="694"/>
      <c r="UXE26" s="694"/>
      <c r="UXF26" s="694"/>
      <c r="UXG26" s="694"/>
      <c r="UXH26" s="694"/>
      <c r="UXI26" s="694"/>
      <c r="UXJ26" s="694"/>
      <c r="UXK26" s="694"/>
      <c r="UXL26" s="694"/>
      <c r="UXM26" s="694"/>
      <c r="UXN26" s="694"/>
      <c r="UXO26" s="694"/>
      <c r="UXP26" s="694"/>
      <c r="UXQ26" s="694"/>
      <c r="UXR26" s="694"/>
      <c r="UXS26" s="694"/>
      <c r="UXT26" s="694"/>
      <c r="UXU26" s="694"/>
      <c r="UXV26" s="694"/>
      <c r="UXW26" s="694"/>
      <c r="UXX26" s="694"/>
      <c r="UXY26" s="694"/>
      <c r="UXZ26" s="694"/>
      <c r="UYA26" s="694"/>
      <c r="UYB26" s="694"/>
      <c r="UYC26" s="694"/>
      <c r="UYD26" s="694"/>
      <c r="UYE26" s="694"/>
      <c r="UYF26" s="694"/>
      <c r="UYG26" s="694"/>
      <c r="UYH26" s="694"/>
      <c r="UYI26" s="694"/>
      <c r="UYJ26" s="694"/>
      <c r="UYK26" s="694"/>
      <c r="UYL26" s="694"/>
      <c r="UYM26" s="694"/>
      <c r="UYN26" s="694"/>
      <c r="UYO26" s="694"/>
      <c r="UYP26" s="694"/>
      <c r="UYQ26" s="694"/>
      <c r="UYR26" s="694"/>
      <c r="UYS26" s="694"/>
      <c r="UYT26" s="694"/>
      <c r="UYU26" s="694"/>
      <c r="UYV26" s="694"/>
      <c r="UYW26" s="694"/>
      <c r="UYX26" s="694"/>
      <c r="UYY26" s="694"/>
      <c r="UYZ26" s="694"/>
      <c r="UZA26" s="694"/>
      <c r="UZB26" s="694"/>
      <c r="UZC26" s="694"/>
      <c r="UZD26" s="694"/>
      <c r="UZE26" s="694"/>
      <c r="UZF26" s="694"/>
      <c r="UZG26" s="694"/>
      <c r="UZH26" s="694"/>
      <c r="UZI26" s="694"/>
      <c r="UZJ26" s="694"/>
      <c r="UZK26" s="694"/>
      <c r="UZL26" s="694"/>
      <c r="UZM26" s="694"/>
      <c r="UZN26" s="694"/>
      <c r="UZO26" s="694"/>
      <c r="UZP26" s="694"/>
      <c r="UZQ26" s="694"/>
      <c r="UZR26" s="694"/>
      <c r="UZS26" s="694"/>
      <c r="UZT26" s="694"/>
      <c r="UZU26" s="694"/>
      <c r="UZV26" s="694"/>
      <c r="UZW26" s="694"/>
      <c r="UZX26" s="694"/>
      <c r="UZY26" s="694"/>
      <c r="UZZ26" s="694"/>
      <c r="VAA26" s="694"/>
      <c r="VAB26" s="694"/>
      <c r="VAC26" s="694"/>
      <c r="VAD26" s="694"/>
      <c r="VAE26" s="694"/>
      <c r="VAF26" s="694"/>
      <c r="VAG26" s="694"/>
      <c r="VAH26" s="694"/>
      <c r="VAI26" s="694"/>
      <c r="VAJ26" s="694"/>
      <c r="VAK26" s="694"/>
      <c r="VAL26" s="694"/>
      <c r="VAM26" s="694"/>
      <c r="VAN26" s="694"/>
      <c r="VAO26" s="694"/>
      <c r="VAP26" s="694"/>
      <c r="VAQ26" s="694"/>
      <c r="VAR26" s="694"/>
      <c r="VAS26" s="694"/>
      <c r="VAT26" s="694"/>
      <c r="VAU26" s="694"/>
      <c r="VAV26" s="694"/>
      <c r="VAW26" s="694"/>
      <c r="VAX26" s="694"/>
      <c r="VAY26" s="694"/>
      <c r="VAZ26" s="694"/>
      <c r="VBA26" s="694"/>
      <c r="VBB26" s="694"/>
      <c r="VBC26" s="694"/>
      <c r="VBD26" s="694"/>
      <c r="VBE26" s="694"/>
      <c r="VBF26" s="694"/>
      <c r="VBG26" s="694"/>
      <c r="VBH26" s="694"/>
      <c r="VBI26" s="694"/>
      <c r="VBJ26" s="694"/>
      <c r="VBK26" s="694"/>
      <c r="VBL26" s="694"/>
      <c r="VBM26" s="694"/>
      <c r="VBN26" s="694"/>
      <c r="VBO26" s="694"/>
      <c r="VBP26" s="694"/>
      <c r="VBQ26" s="694"/>
      <c r="VBR26" s="694"/>
      <c r="VBS26" s="694"/>
      <c r="VBT26" s="694"/>
      <c r="VBU26" s="694"/>
      <c r="VBV26" s="694"/>
      <c r="VBW26" s="694"/>
      <c r="VBX26" s="694"/>
      <c r="VBY26" s="694"/>
      <c r="VBZ26" s="694"/>
      <c r="VCA26" s="694"/>
      <c r="VCB26" s="694"/>
      <c r="VCC26" s="694"/>
      <c r="VCD26" s="694"/>
      <c r="VCE26" s="694"/>
      <c r="VCF26" s="694"/>
      <c r="VCG26" s="694"/>
      <c r="VCH26" s="694"/>
      <c r="VCI26" s="694"/>
      <c r="VCJ26" s="694"/>
      <c r="VCK26" s="694"/>
      <c r="VCL26" s="694"/>
      <c r="VCM26" s="694"/>
      <c r="VCN26" s="694"/>
      <c r="VCO26" s="694"/>
      <c r="VCP26" s="694"/>
      <c r="VCQ26" s="694"/>
      <c r="VCR26" s="694"/>
      <c r="VCS26" s="694"/>
      <c r="VCT26" s="694"/>
      <c r="VCU26" s="694"/>
      <c r="VCV26" s="694"/>
      <c r="VCW26" s="694"/>
      <c r="VCX26" s="694"/>
      <c r="VCY26" s="694"/>
      <c r="VCZ26" s="694"/>
      <c r="VDA26" s="694"/>
      <c r="VDB26" s="694"/>
      <c r="VDC26" s="694"/>
      <c r="VDD26" s="694"/>
      <c r="VDE26" s="694"/>
      <c r="VDF26" s="694"/>
      <c r="VDG26" s="694"/>
      <c r="VDH26" s="694"/>
      <c r="VDI26" s="694"/>
      <c r="VDJ26" s="694"/>
      <c r="VDK26" s="694"/>
      <c r="VDL26" s="694"/>
      <c r="VDM26" s="694"/>
      <c r="VDN26" s="694"/>
      <c r="VDO26" s="694"/>
      <c r="VDP26" s="694"/>
      <c r="VDQ26" s="694"/>
      <c r="VDR26" s="694"/>
      <c r="VDS26" s="694"/>
      <c r="VDT26" s="694"/>
      <c r="VDU26" s="694"/>
      <c r="VDV26" s="694"/>
      <c r="VDW26" s="694"/>
      <c r="VDX26" s="694"/>
      <c r="VDY26" s="694"/>
      <c r="VDZ26" s="694"/>
      <c r="VEA26" s="694"/>
      <c r="VEB26" s="694"/>
      <c r="VEC26" s="694"/>
      <c r="VED26" s="694"/>
      <c r="VEE26" s="694"/>
      <c r="VEF26" s="694"/>
      <c r="VEG26" s="694"/>
      <c r="VEH26" s="694"/>
      <c r="VEI26" s="694"/>
      <c r="VEJ26" s="694"/>
      <c r="VEK26" s="694"/>
      <c r="VEL26" s="694"/>
      <c r="VEM26" s="694"/>
      <c r="VEN26" s="694"/>
      <c r="VEO26" s="694"/>
      <c r="VEP26" s="694"/>
      <c r="VEQ26" s="694"/>
      <c r="VER26" s="694"/>
      <c r="VES26" s="694"/>
      <c r="VET26" s="694"/>
      <c r="VEU26" s="694"/>
      <c r="VEV26" s="694"/>
      <c r="VEW26" s="694"/>
      <c r="VEX26" s="694"/>
      <c r="VEY26" s="694"/>
      <c r="VEZ26" s="694"/>
      <c r="VFA26" s="694"/>
      <c r="VFB26" s="694"/>
      <c r="VFC26" s="694"/>
      <c r="VFD26" s="694"/>
      <c r="VFE26" s="694"/>
      <c r="VFF26" s="694"/>
      <c r="VFG26" s="694"/>
      <c r="VFH26" s="694"/>
      <c r="VFI26" s="694"/>
      <c r="VFJ26" s="694"/>
      <c r="VFK26" s="694"/>
      <c r="VFL26" s="694"/>
      <c r="VFM26" s="694"/>
      <c r="VFN26" s="694"/>
      <c r="VFO26" s="694"/>
      <c r="VFP26" s="694"/>
      <c r="VFQ26" s="694"/>
      <c r="VFR26" s="694"/>
      <c r="VFS26" s="694"/>
      <c r="VFT26" s="694"/>
      <c r="VFU26" s="694"/>
      <c r="VFV26" s="694"/>
      <c r="VFW26" s="694"/>
      <c r="VFX26" s="694"/>
      <c r="VFY26" s="694"/>
      <c r="VFZ26" s="694"/>
      <c r="VGA26" s="694"/>
      <c r="VGB26" s="694"/>
      <c r="VGC26" s="694"/>
      <c r="VGD26" s="694"/>
      <c r="VGE26" s="694"/>
      <c r="VGF26" s="694"/>
      <c r="VGG26" s="694"/>
      <c r="VGH26" s="694"/>
      <c r="VGI26" s="694"/>
      <c r="VGJ26" s="694"/>
      <c r="VGK26" s="694"/>
      <c r="VGL26" s="694"/>
      <c r="VGM26" s="694"/>
      <c r="VGN26" s="694"/>
      <c r="VGO26" s="694"/>
      <c r="VGP26" s="694"/>
      <c r="VGQ26" s="694"/>
      <c r="VGR26" s="694"/>
      <c r="VGS26" s="694"/>
      <c r="VGT26" s="694"/>
      <c r="VGU26" s="694"/>
      <c r="VGV26" s="694"/>
      <c r="VGW26" s="694"/>
      <c r="VGX26" s="694"/>
      <c r="VGY26" s="694"/>
      <c r="VGZ26" s="694"/>
      <c r="VHA26" s="694"/>
      <c r="VHB26" s="694"/>
      <c r="VHC26" s="694"/>
      <c r="VHD26" s="694"/>
      <c r="VHE26" s="694"/>
      <c r="VHF26" s="694"/>
      <c r="VHG26" s="694"/>
      <c r="VHH26" s="694"/>
      <c r="VHI26" s="694"/>
      <c r="VHJ26" s="694"/>
      <c r="VHK26" s="694"/>
      <c r="VHL26" s="694"/>
      <c r="VHM26" s="694"/>
      <c r="VHN26" s="694"/>
      <c r="VHO26" s="694"/>
      <c r="VHP26" s="694"/>
      <c r="VHQ26" s="694"/>
      <c r="VHR26" s="694"/>
      <c r="VHS26" s="694"/>
      <c r="VHT26" s="694"/>
      <c r="VHU26" s="694"/>
      <c r="VHV26" s="694"/>
      <c r="VHW26" s="694"/>
      <c r="VHX26" s="694"/>
      <c r="VHY26" s="694"/>
      <c r="VHZ26" s="694"/>
      <c r="VIA26" s="694"/>
      <c r="VIB26" s="694"/>
      <c r="VIC26" s="694"/>
      <c r="VID26" s="694"/>
      <c r="VIE26" s="694"/>
      <c r="VIF26" s="694"/>
      <c r="VIG26" s="694"/>
      <c r="VIH26" s="694"/>
      <c r="VII26" s="694"/>
      <c r="VIJ26" s="694"/>
      <c r="VIK26" s="694"/>
      <c r="VIL26" s="694"/>
      <c r="VIM26" s="694"/>
      <c r="VIN26" s="694"/>
      <c r="VIO26" s="694"/>
      <c r="VIP26" s="694"/>
      <c r="VIQ26" s="694"/>
      <c r="VIR26" s="694"/>
      <c r="VIS26" s="694"/>
      <c r="VIT26" s="694"/>
      <c r="VIU26" s="694"/>
      <c r="VIV26" s="694"/>
      <c r="VIW26" s="694"/>
      <c r="VIX26" s="694"/>
      <c r="VIY26" s="694"/>
      <c r="VIZ26" s="694"/>
      <c r="VJA26" s="694"/>
      <c r="VJB26" s="694"/>
      <c r="VJC26" s="694"/>
      <c r="VJD26" s="694"/>
      <c r="VJE26" s="694"/>
      <c r="VJF26" s="694"/>
      <c r="VJG26" s="694"/>
      <c r="VJH26" s="694"/>
      <c r="VJI26" s="694"/>
      <c r="VJJ26" s="694"/>
      <c r="VJK26" s="694"/>
      <c r="VJL26" s="694"/>
      <c r="VJM26" s="694"/>
      <c r="VJN26" s="694"/>
      <c r="VJO26" s="694"/>
      <c r="VJP26" s="694"/>
      <c r="VJQ26" s="694"/>
      <c r="VJR26" s="694"/>
      <c r="VJS26" s="694"/>
      <c r="VJT26" s="694"/>
      <c r="VJU26" s="694"/>
      <c r="VJV26" s="694"/>
      <c r="VJW26" s="694"/>
      <c r="VJX26" s="694"/>
      <c r="VJY26" s="694"/>
      <c r="VJZ26" s="694"/>
      <c r="VKA26" s="694"/>
      <c r="VKB26" s="694"/>
      <c r="VKC26" s="694"/>
      <c r="VKD26" s="694"/>
      <c r="VKE26" s="694"/>
      <c r="VKF26" s="694"/>
      <c r="VKG26" s="694"/>
      <c r="VKH26" s="694"/>
      <c r="VKI26" s="694"/>
      <c r="VKJ26" s="694"/>
      <c r="VKK26" s="694"/>
      <c r="VKL26" s="694"/>
      <c r="VKM26" s="694"/>
      <c r="VKN26" s="694"/>
      <c r="VKO26" s="694"/>
      <c r="VKP26" s="694"/>
      <c r="VKQ26" s="694"/>
      <c r="VKR26" s="694"/>
      <c r="VKS26" s="694"/>
      <c r="VKT26" s="694"/>
      <c r="VKU26" s="694"/>
      <c r="VKV26" s="694"/>
      <c r="VKW26" s="694"/>
      <c r="VKX26" s="694"/>
      <c r="VKY26" s="694"/>
      <c r="VKZ26" s="694"/>
      <c r="VLA26" s="694"/>
      <c r="VLB26" s="694"/>
      <c r="VLC26" s="694"/>
      <c r="VLD26" s="694"/>
      <c r="VLE26" s="694"/>
      <c r="VLF26" s="694"/>
      <c r="VLG26" s="694"/>
      <c r="VLH26" s="694"/>
      <c r="VLI26" s="694"/>
      <c r="VLJ26" s="694"/>
      <c r="VLK26" s="694"/>
      <c r="VLL26" s="694"/>
      <c r="VLM26" s="694"/>
      <c r="VLN26" s="694"/>
      <c r="VLO26" s="694"/>
      <c r="VLP26" s="694"/>
      <c r="VLQ26" s="694"/>
      <c r="VLR26" s="694"/>
      <c r="VLS26" s="694"/>
      <c r="VLT26" s="694"/>
      <c r="VLU26" s="694"/>
      <c r="VLV26" s="694"/>
      <c r="VLW26" s="694"/>
      <c r="VLX26" s="694"/>
      <c r="VLY26" s="694"/>
      <c r="VLZ26" s="694"/>
      <c r="VMA26" s="694"/>
      <c r="VMB26" s="694"/>
      <c r="VMC26" s="694"/>
      <c r="VMD26" s="694"/>
      <c r="VME26" s="694"/>
      <c r="VMF26" s="694"/>
      <c r="VMG26" s="694"/>
      <c r="VMH26" s="694"/>
      <c r="VMI26" s="694"/>
      <c r="VMJ26" s="694"/>
      <c r="VMK26" s="694"/>
      <c r="VML26" s="694"/>
      <c r="VMM26" s="694"/>
      <c r="VMN26" s="694"/>
      <c r="VMO26" s="694"/>
      <c r="VMP26" s="694"/>
      <c r="VMQ26" s="694"/>
      <c r="VMR26" s="694"/>
      <c r="VMS26" s="694"/>
      <c r="VMT26" s="694"/>
      <c r="VMU26" s="694"/>
      <c r="VMV26" s="694"/>
      <c r="VMW26" s="694"/>
      <c r="VMX26" s="694"/>
      <c r="VMY26" s="694"/>
      <c r="VMZ26" s="694"/>
      <c r="VNA26" s="694"/>
      <c r="VNB26" s="694"/>
      <c r="VNC26" s="694"/>
      <c r="VND26" s="694"/>
      <c r="VNE26" s="694"/>
      <c r="VNF26" s="694"/>
      <c r="VNG26" s="694"/>
      <c r="VNH26" s="694"/>
      <c r="VNI26" s="694"/>
      <c r="VNJ26" s="694"/>
      <c r="VNK26" s="694"/>
      <c r="VNL26" s="694"/>
      <c r="VNM26" s="694"/>
      <c r="VNN26" s="694"/>
      <c r="VNO26" s="694"/>
      <c r="VNP26" s="694"/>
      <c r="VNQ26" s="694"/>
      <c r="VNR26" s="694"/>
      <c r="VNS26" s="694"/>
      <c r="VNT26" s="694"/>
      <c r="VNU26" s="694"/>
      <c r="VNV26" s="694"/>
      <c r="VNW26" s="694"/>
      <c r="VNX26" s="694"/>
      <c r="VNY26" s="694"/>
      <c r="VNZ26" s="694"/>
      <c r="VOA26" s="694"/>
      <c r="VOB26" s="694"/>
      <c r="VOC26" s="694"/>
      <c r="VOD26" s="694"/>
      <c r="VOE26" s="694"/>
      <c r="VOF26" s="694"/>
      <c r="VOG26" s="694"/>
      <c r="VOH26" s="694"/>
      <c r="VOI26" s="694"/>
      <c r="VOJ26" s="694"/>
      <c r="VOK26" s="694"/>
      <c r="VOL26" s="694"/>
      <c r="VOM26" s="694"/>
      <c r="VON26" s="694"/>
      <c r="VOO26" s="694"/>
      <c r="VOP26" s="694"/>
      <c r="VOQ26" s="694"/>
      <c r="VOR26" s="694"/>
      <c r="VOS26" s="694"/>
      <c r="VOT26" s="694"/>
      <c r="VOU26" s="694"/>
      <c r="VOV26" s="694"/>
      <c r="VOW26" s="694"/>
      <c r="VOX26" s="694"/>
      <c r="VOY26" s="694"/>
      <c r="VOZ26" s="694"/>
      <c r="VPA26" s="694"/>
      <c r="VPB26" s="694"/>
      <c r="VPC26" s="694"/>
      <c r="VPD26" s="694"/>
      <c r="VPE26" s="694"/>
      <c r="VPF26" s="694"/>
      <c r="VPG26" s="694"/>
      <c r="VPH26" s="694"/>
      <c r="VPI26" s="694"/>
      <c r="VPJ26" s="694"/>
      <c r="VPK26" s="694"/>
      <c r="VPL26" s="694"/>
      <c r="VPM26" s="694"/>
      <c r="VPN26" s="694"/>
      <c r="VPO26" s="694"/>
      <c r="VPP26" s="694"/>
      <c r="VPQ26" s="694"/>
      <c r="VPR26" s="694"/>
      <c r="VPS26" s="694"/>
      <c r="VPT26" s="694"/>
      <c r="VPU26" s="694"/>
      <c r="VPV26" s="694"/>
      <c r="VPW26" s="694"/>
      <c r="VPX26" s="694"/>
      <c r="VPY26" s="694"/>
      <c r="VPZ26" s="694"/>
      <c r="VQA26" s="694"/>
      <c r="VQB26" s="694"/>
      <c r="VQC26" s="694"/>
      <c r="VQD26" s="694"/>
      <c r="VQE26" s="694"/>
      <c r="VQF26" s="694"/>
      <c r="VQG26" s="694"/>
      <c r="VQH26" s="694"/>
      <c r="VQI26" s="694"/>
      <c r="VQJ26" s="694"/>
      <c r="VQK26" s="694"/>
      <c r="VQL26" s="694"/>
      <c r="VQM26" s="694"/>
      <c r="VQN26" s="694"/>
      <c r="VQO26" s="694"/>
      <c r="VQP26" s="694"/>
      <c r="VQQ26" s="694"/>
      <c r="VQR26" s="694"/>
      <c r="VQS26" s="694"/>
      <c r="VQT26" s="694"/>
      <c r="VQU26" s="694"/>
      <c r="VQV26" s="694"/>
      <c r="VQW26" s="694"/>
      <c r="VQX26" s="694"/>
      <c r="VQY26" s="694"/>
      <c r="VQZ26" s="694"/>
      <c r="VRA26" s="694"/>
      <c r="VRB26" s="694"/>
      <c r="VRC26" s="694"/>
      <c r="VRD26" s="694"/>
      <c r="VRE26" s="694"/>
      <c r="VRF26" s="694"/>
      <c r="VRG26" s="694"/>
      <c r="VRH26" s="694"/>
      <c r="VRI26" s="694"/>
      <c r="VRJ26" s="694"/>
      <c r="VRK26" s="694"/>
      <c r="VRL26" s="694"/>
      <c r="VRM26" s="694"/>
      <c r="VRN26" s="694"/>
      <c r="VRO26" s="694"/>
      <c r="VRP26" s="694"/>
      <c r="VRQ26" s="694"/>
      <c r="VRR26" s="694"/>
      <c r="VRS26" s="694"/>
      <c r="VRT26" s="694"/>
      <c r="VRU26" s="694"/>
      <c r="VRV26" s="694"/>
      <c r="VRW26" s="694"/>
      <c r="VRX26" s="694"/>
      <c r="VRY26" s="694"/>
      <c r="VRZ26" s="694"/>
      <c r="VSA26" s="694"/>
      <c r="VSB26" s="694"/>
      <c r="VSC26" s="694"/>
      <c r="VSD26" s="694"/>
      <c r="VSE26" s="694"/>
      <c r="VSF26" s="694"/>
      <c r="VSG26" s="694"/>
      <c r="VSH26" s="694"/>
      <c r="VSI26" s="694"/>
      <c r="VSJ26" s="694"/>
      <c r="VSK26" s="694"/>
      <c r="VSL26" s="694"/>
      <c r="VSM26" s="694"/>
      <c r="VSN26" s="694"/>
      <c r="VSO26" s="694"/>
      <c r="VSP26" s="694"/>
      <c r="VSQ26" s="694"/>
      <c r="VSR26" s="694"/>
      <c r="VSS26" s="694"/>
      <c r="VST26" s="694"/>
      <c r="VSU26" s="694"/>
      <c r="VSV26" s="694"/>
      <c r="VSW26" s="694"/>
      <c r="VSX26" s="694"/>
      <c r="VSY26" s="694"/>
      <c r="VSZ26" s="694"/>
      <c r="VTA26" s="694"/>
      <c r="VTB26" s="694"/>
      <c r="VTC26" s="694"/>
      <c r="VTD26" s="694"/>
      <c r="VTE26" s="694"/>
      <c r="VTF26" s="694"/>
      <c r="VTG26" s="694"/>
      <c r="VTH26" s="694"/>
      <c r="VTI26" s="694"/>
      <c r="VTJ26" s="694"/>
      <c r="VTK26" s="694"/>
      <c r="VTL26" s="694"/>
      <c r="VTM26" s="694"/>
      <c r="VTN26" s="694"/>
      <c r="VTO26" s="694"/>
      <c r="VTP26" s="694"/>
      <c r="VTQ26" s="694"/>
      <c r="VTR26" s="694"/>
      <c r="VTS26" s="694"/>
      <c r="VTT26" s="694"/>
      <c r="VTU26" s="694"/>
      <c r="VTV26" s="694"/>
      <c r="VTW26" s="694"/>
      <c r="VTX26" s="694"/>
      <c r="VTY26" s="694"/>
      <c r="VTZ26" s="694"/>
      <c r="VUA26" s="694"/>
      <c r="VUB26" s="694"/>
      <c r="VUC26" s="694"/>
      <c r="VUD26" s="694"/>
      <c r="VUE26" s="694"/>
      <c r="VUF26" s="694"/>
      <c r="VUG26" s="694"/>
      <c r="VUH26" s="694"/>
      <c r="VUI26" s="694"/>
      <c r="VUJ26" s="694"/>
      <c r="VUK26" s="694"/>
      <c r="VUL26" s="694"/>
      <c r="VUM26" s="694"/>
      <c r="VUN26" s="694"/>
      <c r="VUO26" s="694"/>
      <c r="VUP26" s="694"/>
      <c r="VUQ26" s="694"/>
      <c r="VUR26" s="694"/>
      <c r="VUS26" s="694"/>
      <c r="VUT26" s="694"/>
      <c r="VUU26" s="694"/>
      <c r="VUV26" s="694"/>
      <c r="VUW26" s="694"/>
      <c r="VUX26" s="694"/>
      <c r="VUY26" s="694"/>
      <c r="VUZ26" s="694"/>
      <c r="VVA26" s="694"/>
      <c r="VVB26" s="694"/>
      <c r="VVC26" s="694"/>
      <c r="VVD26" s="694"/>
      <c r="VVE26" s="694"/>
      <c r="VVF26" s="694"/>
      <c r="VVG26" s="694"/>
      <c r="VVH26" s="694"/>
      <c r="VVI26" s="694"/>
      <c r="VVJ26" s="694"/>
      <c r="VVK26" s="694"/>
      <c r="VVL26" s="694"/>
      <c r="VVM26" s="694"/>
      <c r="VVN26" s="694"/>
      <c r="VVO26" s="694"/>
      <c r="VVP26" s="694"/>
      <c r="VVQ26" s="694"/>
      <c r="VVR26" s="694"/>
      <c r="VVS26" s="694"/>
      <c r="VVT26" s="694"/>
      <c r="VVU26" s="694"/>
      <c r="VVV26" s="694"/>
      <c r="VVW26" s="694"/>
      <c r="VVX26" s="694"/>
      <c r="VVY26" s="694"/>
      <c r="VVZ26" s="694"/>
      <c r="VWA26" s="694"/>
      <c r="VWB26" s="694"/>
      <c r="VWC26" s="694"/>
      <c r="VWD26" s="694"/>
      <c r="VWE26" s="694"/>
      <c r="VWF26" s="694"/>
      <c r="VWG26" s="694"/>
      <c r="VWH26" s="694"/>
      <c r="VWI26" s="694"/>
      <c r="VWJ26" s="694"/>
      <c r="VWK26" s="694"/>
      <c r="VWL26" s="694"/>
      <c r="VWM26" s="694"/>
      <c r="VWN26" s="694"/>
      <c r="VWO26" s="694"/>
      <c r="VWP26" s="694"/>
      <c r="VWQ26" s="694"/>
      <c r="VWR26" s="694"/>
      <c r="VWS26" s="694"/>
      <c r="VWT26" s="694"/>
      <c r="VWU26" s="694"/>
      <c r="VWV26" s="694"/>
      <c r="VWW26" s="694"/>
      <c r="VWX26" s="694"/>
      <c r="VWY26" s="694"/>
      <c r="VWZ26" s="694"/>
      <c r="VXA26" s="694"/>
      <c r="VXB26" s="694"/>
      <c r="VXC26" s="694"/>
      <c r="VXD26" s="694"/>
      <c r="VXE26" s="694"/>
      <c r="VXF26" s="694"/>
      <c r="VXG26" s="694"/>
      <c r="VXH26" s="694"/>
      <c r="VXI26" s="694"/>
      <c r="VXJ26" s="694"/>
      <c r="VXK26" s="694"/>
      <c r="VXL26" s="694"/>
      <c r="VXM26" s="694"/>
      <c r="VXN26" s="694"/>
      <c r="VXO26" s="694"/>
      <c r="VXP26" s="694"/>
      <c r="VXQ26" s="694"/>
      <c r="VXR26" s="694"/>
      <c r="VXS26" s="694"/>
      <c r="VXT26" s="694"/>
      <c r="VXU26" s="694"/>
      <c r="VXV26" s="694"/>
      <c r="VXW26" s="694"/>
      <c r="VXX26" s="694"/>
      <c r="VXY26" s="694"/>
      <c r="VXZ26" s="694"/>
      <c r="VYA26" s="694"/>
      <c r="VYB26" s="694"/>
      <c r="VYC26" s="694"/>
      <c r="VYD26" s="694"/>
      <c r="VYE26" s="694"/>
      <c r="VYF26" s="694"/>
      <c r="VYG26" s="694"/>
      <c r="VYH26" s="694"/>
      <c r="VYI26" s="694"/>
      <c r="VYJ26" s="694"/>
      <c r="VYK26" s="694"/>
      <c r="VYL26" s="694"/>
      <c r="VYM26" s="694"/>
      <c r="VYN26" s="694"/>
      <c r="VYO26" s="694"/>
      <c r="VYP26" s="694"/>
      <c r="VYQ26" s="694"/>
      <c r="VYR26" s="694"/>
      <c r="VYS26" s="694"/>
      <c r="VYT26" s="694"/>
      <c r="VYU26" s="694"/>
      <c r="VYV26" s="694"/>
      <c r="VYW26" s="694"/>
      <c r="VYX26" s="694"/>
      <c r="VYY26" s="694"/>
      <c r="VYZ26" s="694"/>
      <c r="VZA26" s="694"/>
      <c r="VZB26" s="694"/>
      <c r="VZC26" s="694"/>
      <c r="VZD26" s="694"/>
      <c r="VZE26" s="694"/>
      <c r="VZF26" s="694"/>
      <c r="VZG26" s="694"/>
      <c r="VZH26" s="694"/>
      <c r="VZI26" s="694"/>
      <c r="VZJ26" s="694"/>
      <c r="VZK26" s="694"/>
      <c r="VZL26" s="694"/>
      <c r="VZM26" s="694"/>
      <c r="VZN26" s="694"/>
      <c r="VZO26" s="694"/>
      <c r="VZP26" s="694"/>
      <c r="VZQ26" s="694"/>
      <c r="VZR26" s="694"/>
      <c r="VZS26" s="694"/>
      <c r="VZT26" s="694"/>
      <c r="VZU26" s="694"/>
      <c r="VZV26" s="694"/>
      <c r="VZW26" s="694"/>
      <c r="VZX26" s="694"/>
      <c r="VZY26" s="694"/>
      <c r="VZZ26" s="694"/>
      <c r="WAA26" s="694"/>
      <c r="WAB26" s="694"/>
      <c r="WAC26" s="694"/>
      <c r="WAD26" s="694"/>
      <c r="WAE26" s="694"/>
      <c r="WAF26" s="694"/>
      <c r="WAG26" s="694"/>
      <c r="WAH26" s="694"/>
      <c r="WAI26" s="694"/>
      <c r="WAJ26" s="694"/>
      <c r="WAK26" s="694"/>
      <c r="WAL26" s="694"/>
      <c r="WAM26" s="694"/>
      <c r="WAN26" s="694"/>
      <c r="WAO26" s="694"/>
      <c r="WAP26" s="694"/>
      <c r="WAQ26" s="694"/>
      <c r="WAR26" s="694"/>
      <c r="WAS26" s="694"/>
      <c r="WAT26" s="694"/>
      <c r="WAU26" s="694"/>
      <c r="WAV26" s="694"/>
      <c r="WAW26" s="694"/>
      <c r="WAX26" s="694"/>
      <c r="WAY26" s="694"/>
      <c r="WAZ26" s="694"/>
      <c r="WBA26" s="694"/>
      <c r="WBB26" s="694"/>
      <c r="WBC26" s="694"/>
      <c r="WBD26" s="694"/>
      <c r="WBE26" s="694"/>
      <c r="WBF26" s="694"/>
      <c r="WBG26" s="694"/>
      <c r="WBH26" s="694"/>
      <c r="WBI26" s="694"/>
      <c r="WBJ26" s="694"/>
      <c r="WBK26" s="694"/>
      <c r="WBL26" s="694"/>
      <c r="WBM26" s="694"/>
      <c r="WBN26" s="694"/>
      <c r="WBO26" s="694"/>
      <c r="WBP26" s="694"/>
      <c r="WBQ26" s="694"/>
      <c r="WBR26" s="694"/>
      <c r="WBS26" s="694"/>
      <c r="WBT26" s="694"/>
      <c r="WBU26" s="694"/>
      <c r="WBV26" s="694"/>
      <c r="WBW26" s="694"/>
      <c r="WBX26" s="694"/>
      <c r="WBY26" s="694"/>
      <c r="WBZ26" s="694"/>
      <c r="WCA26" s="694"/>
      <c r="WCB26" s="694"/>
      <c r="WCC26" s="694"/>
      <c r="WCD26" s="694"/>
      <c r="WCE26" s="694"/>
      <c r="WCF26" s="694"/>
      <c r="WCG26" s="694"/>
      <c r="WCH26" s="694"/>
      <c r="WCI26" s="694"/>
      <c r="WCJ26" s="694"/>
      <c r="WCK26" s="694"/>
      <c r="WCL26" s="694"/>
      <c r="WCM26" s="694"/>
      <c r="WCN26" s="694"/>
      <c r="WCO26" s="694"/>
      <c r="WCP26" s="694"/>
      <c r="WCQ26" s="694"/>
      <c r="WCR26" s="694"/>
      <c r="WCS26" s="694"/>
      <c r="WCT26" s="694"/>
      <c r="WCU26" s="694"/>
      <c r="WCV26" s="694"/>
      <c r="WCW26" s="694"/>
      <c r="WCX26" s="694"/>
      <c r="WCY26" s="694"/>
      <c r="WCZ26" s="694"/>
      <c r="WDA26" s="694"/>
      <c r="WDB26" s="694"/>
      <c r="WDC26" s="694"/>
      <c r="WDD26" s="694"/>
      <c r="WDE26" s="694"/>
      <c r="WDF26" s="694"/>
      <c r="WDG26" s="694"/>
      <c r="WDH26" s="694"/>
      <c r="WDI26" s="694"/>
      <c r="WDJ26" s="694"/>
      <c r="WDK26" s="694"/>
      <c r="WDL26" s="694"/>
      <c r="WDM26" s="694"/>
      <c r="WDN26" s="694"/>
      <c r="WDO26" s="694"/>
      <c r="WDP26" s="694"/>
      <c r="WDQ26" s="694"/>
      <c r="WDR26" s="694"/>
      <c r="WDS26" s="694"/>
      <c r="WDT26" s="694"/>
      <c r="WDU26" s="694"/>
      <c r="WDV26" s="694"/>
      <c r="WDW26" s="694"/>
      <c r="WDX26" s="694"/>
      <c r="WDY26" s="694"/>
      <c r="WDZ26" s="694"/>
      <c r="WEA26" s="694"/>
      <c r="WEB26" s="694"/>
      <c r="WEC26" s="694"/>
      <c r="WED26" s="694"/>
      <c r="WEE26" s="694"/>
      <c r="WEF26" s="694"/>
      <c r="WEG26" s="694"/>
      <c r="WEH26" s="694"/>
      <c r="WEI26" s="694"/>
      <c r="WEJ26" s="694"/>
      <c r="WEK26" s="694"/>
      <c r="WEL26" s="694"/>
      <c r="WEM26" s="694"/>
      <c r="WEN26" s="694"/>
      <c r="WEO26" s="694"/>
      <c r="WEP26" s="694"/>
      <c r="WEQ26" s="694"/>
      <c r="WER26" s="694"/>
      <c r="WES26" s="694"/>
      <c r="WET26" s="694"/>
      <c r="WEU26" s="694"/>
      <c r="WEV26" s="694"/>
      <c r="WEW26" s="694"/>
      <c r="WEX26" s="694"/>
      <c r="WEY26" s="694"/>
      <c r="WEZ26" s="694"/>
      <c r="WFA26" s="694"/>
      <c r="WFB26" s="694"/>
      <c r="WFC26" s="694"/>
      <c r="WFD26" s="694"/>
      <c r="WFE26" s="694"/>
      <c r="WFF26" s="694"/>
      <c r="WFG26" s="694"/>
      <c r="WFH26" s="694"/>
      <c r="WFI26" s="694"/>
      <c r="WFJ26" s="694"/>
      <c r="WFK26" s="694"/>
      <c r="WFL26" s="694"/>
      <c r="WFM26" s="694"/>
      <c r="WFN26" s="694"/>
      <c r="WFO26" s="694"/>
      <c r="WFP26" s="694"/>
      <c r="WFQ26" s="694"/>
      <c r="WFR26" s="694"/>
      <c r="WFS26" s="694"/>
      <c r="WFT26" s="694"/>
      <c r="WFU26" s="694"/>
      <c r="WFV26" s="694"/>
      <c r="WFW26" s="694"/>
      <c r="WFX26" s="694"/>
      <c r="WFY26" s="694"/>
      <c r="WFZ26" s="694"/>
      <c r="WGA26" s="694"/>
      <c r="WGB26" s="694"/>
      <c r="WGC26" s="694"/>
      <c r="WGD26" s="694"/>
      <c r="WGE26" s="694"/>
      <c r="WGF26" s="694"/>
      <c r="WGG26" s="694"/>
      <c r="WGH26" s="694"/>
      <c r="WGI26" s="694"/>
      <c r="WGJ26" s="694"/>
      <c r="WGK26" s="694"/>
      <c r="WGL26" s="694"/>
      <c r="WGM26" s="694"/>
      <c r="WGN26" s="694"/>
      <c r="WGO26" s="694"/>
      <c r="WGP26" s="694"/>
      <c r="WGQ26" s="694"/>
      <c r="WGR26" s="694"/>
      <c r="WGS26" s="694"/>
      <c r="WGT26" s="694"/>
      <c r="WGU26" s="694"/>
      <c r="WGV26" s="694"/>
      <c r="WGW26" s="694"/>
      <c r="WGX26" s="694"/>
      <c r="WGY26" s="694"/>
      <c r="WGZ26" s="694"/>
      <c r="WHA26" s="694"/>
      <c r="WHB26" s="694"/>
      <c r="WHC26" s="694"/>
      <c r="WHD26" s="694"/>
      <c r="WHE26" s="694"/>
      <c r="WHF26" s="694"/>
      <c r="WHG26" s="694"/>
      <c r="WHH26" s="694"/>
      <c r="WHI26" s="694"/>
      <c r="WHJ26" s="694"/>
      <c r="WHK26" s="694"/>
      <c r="WHL26" s="694"/>
      <c r="WHM26" s="694"/>
      <c r="WHN26" s="694"/>
      <c r="WHO26" s="694"/>
      <c r="WHP26" s="694"/>
      <c r="WHQ26" s="694"/>
      <c r="WHR26" s="694"/>
      <c r="WHS26" s="694"/>
      <c r="WHT26" s="694"/>
      <c r="WHU26" s="694"/>
      <c r="WHV26" s="694"/>
      <c r="WHW26" s="694"/>
      <c r="WHX26" s="694"/>
      <c r="WHY26" s="694"/>
      <c r="WHZ26" s="694"/>
      <c r="WIA26" s="694"/>
      <c r="WIB26" s="694"/>
      <c r="WIC26" s="694"/>
      <c r="WID26" s="694"/>
      <c r="WIE26" s="694"/>
      <c r="WIF26" s="694"/>
      <c r="WIG26" s="694"/>
      <c r="WIH26" s="694"/>
      <c r="WII26" s="694"/>
      <c r="WIJ26" s="694"/>
      <c r="WIK26" s="694"/>
      <c r="WIL26" s="694"/>
      <c r="WIM26" s="694"/>
      <c r="WIN26" s="694"/>
      <c r="WIO26" s="694"/>
      <c r="WIP26" s="694"/>
      <c r="WIQ26" s="694"/>
      <c r="WIR26" s="694"/>
      <c r="WIS26" s="694"/>
      <c r="WIT26" s="694"/>
      <c r="WIU26" s="694"/>
      <c r="WIV26" s="694"/>
      <c r="WIW26" s="694"/>
      <c r="WIX26" s="694"/>
      <c r="WIY26" s="694"/>
      <c r="WIZ26" s="694"/>
      <c r="WJA26" s="694"/>
      <c r="WJB26" s="694"/>
      <c r="WJC26" s="694"/>
      <c r="WJD26" s="694"/>
      <c r="WJE26" s="694"/>
      <c r="WJF26" s="694"/>
      <c r="WJG26" s="694"/>
      <c r="WJH26" s="694"/>
      <c r="WJI26" s="694"/>
      <c r="WJJ26" s="694"/>
      <c r="WJK26" s="694"/>
      <c r="WJL26" s="694"/>
      <c r="WJM26" s="694"/>
      <c r="WJN26" s="694"/>
      <c r="WJO26" s="694"/>
      <c r="WJP26" s="694"/>
      <c r="WJQ26" s="694"/>
      <c r="WJR26" s="694"/>
      <c r="WJS26" s="694"/>
      <c r="WJT26" s="694"/>
      <c r="WJU26" s="694"/>
      <c r="WJV26" s="694"/>
      <c r="WJW26" s="694"/>
      <c r="WJX26" s="694"/>
      <c r="WJY26" s="694"/>
      <c r="WJZ26" s="694"/>
      <c r="WKA26" s="694"/>
      <c r="WKB26" s="694"/>
      <c r="WKC26" s="694"/>
      <c r="WKD26" s="694"/>
      <c r="WKE26" s="694"/>
      <c r="WKF26" s="694"/>
      <c r="WKG26" s="694"/>
      <c r="WKH26" s="694"/>
      <c r="WKI26" s="694"/>
      <c r="WKJ26" s="694"/>
      <c r="WKK26" s="694"/>
      <c r="WKL26" s="694"/>
      <c r="WKM26" s="694"/>
      <c r="WKN26" s="694"/>
      <c r="WKO26" s="694"/>
      <c r="WKP26" s="694"/>
      <c r="WKQ26" s="694"/>
      <c r="WKR26" s="694"/>
      <c r="WKS26" s="694"/>
      <c r="WKT26" s="694"/>
      <c r="WKU26" s="694"/>
      <c r="WKV26" s="694"/>
      <c r="WKW26" s="694"/>
      <c r="WKX26" s="694"/>
      <c r="WKY26" s="694"/>
      <c r="WKZ26" s="694"/>
      <c r="WLA26" s="694"/>
      <c r="WLB26" s="694"/>
      <c r="WLC26" s="694"/>
      <c r="WLD26" s="694"/>
      <c r="WLE26" s="694"/>
      <c r="WLF26" s="694"/>
      <c r="WLG26" s="694"/>
      <c r="WLH26" s="694"/>
      <c r="WLI26" s="694"/>
      <c r="WLJ26" s="694"/>
      <c r="WLK26" s="694"/>
      <c r="WLL26" s="694"/>
      <c r="WLM26" s="694"/>
      <c r="WLN26" s="694"/>
      <c r="WLO26" s="694"/>
      <c r="WLP26" s="694"/>
      <c r="WLQ26" s="694"/>
      <c r="WLR26" s="694"/>
      <c r="WLS26" s="694"/>
      <c r="WLT26" s="694"/>
      <c r="WLU26" s="694"/>
      <c r="WLV26" s="694"/>
      <c r="WLW26" s="694"/>
      <c r="WLX26" s="694"/>
      <c r="WLY26" s="694"/>
      <c r="WLZ26" s="694"/>
      <c r="WMA26" s="694"/>
      <c r="WMB26" s="694"/>
      <c r="WMC26" s="694"/>
      <c r="WMD26" s="694"/>
      <c r="WME26" s="694"/>
      <c r="WMF26" s="694"/>
      <c r="WMG26" s="694"/>
      <c r="WMH26" s="694"/>
      <c r="WMI26" s="694"/>
      <c r="WMJ26" s="694"/>
      <c r="WMK26" s="694"/>
      <c r="WML26" s="694"/>
      <c r="WMM26" s="694"/>
      <c r="WMN26" s="694"/>
      <c r="WMO26" s="694"/>
      <c r="WMP26" s="694"/>
      <c r="WMQ26" s="694"/>
      <c r="WMR26" s="694"/>
      <c r="WMS26" s="694"/>
      <c r="WMT26" s="694"/>
      <c r="WMU26" s="694"/>
      <c r="WMV26" s="694"/>
      <c r="WMW26" s="694"/>
      <c r="WMX26" s="694"/>
      <c r="WMY26" s="694"/>
      <c r="WMZ26" s="694"/>
      <c r="WNA26" s="694"/>
      <c r="WNB26" s="694"/>
      <c r="WNC26" s="694"/>
      <c r="WND26" s="694"/>
      <c r="WNE26" s="694"/>
      <c r="WNF26" s="694"/>
      <c r="WNG26" s="694"/>
      <c r="WNH26" s="694"/>
      <c r="WNI26" s="694"/>
      <c r="WNJ26" s="694"/>
      <c r="WNK26" s="694"/>
      <c r="WNL26" s="694"/>
      <c r="WNM26" s="694"/>
      <c r="WNN26" s="694"/>
      <c r="WNO26" s="694"/>
      <c r="WNP26" s="694"/>
      <c r="WNQ26" s="694"/>
      <c r="WNR26" s="694"/>
      <c r="WNS26" s="694"/>
      <c r="WNT26" s="694"/>
      <c r="WNU26" s="694"/>
      <c r="WNV26" s="694"/>
      <c r="WNW26" s="694"/>
      <c r="WNX26" s="694"/>
      <c r="WNY26" s="694"/>
      <c r="WNZ26" s="694"/>
      <c r="WOA26" s="694"/>
      <c r="WOB26" s="694"/>
      <c r="WOC26" s="694"/>
      <c r="WOD26" s="694"/>
      <c r="WOE26" s="694"/>
      <c r="WOF26" s="694"/>
      <c r="WOG26" s="694"/>
      <c r="WOH26" s="694"/>
      <c r="WOI26" s="694"/>
      <c r="WOJ26" s="694"/>
      <c r="WOK26" s="694"/>
      <c r="WOL26" s="694"/>
      <c r="WOM26" s="694"/>
      <c r="WON26" s="694"/>
      <c r="WOO26" s="694"/>
      <c r="WOP26" s="694"/>
      <c r="WOQ26" s="694"/>
      <c r="WOR26" s="694"/>
      <c r="WOS26" s="694"/>
      <c r="WOT26" s="694"/>
      <c r="WOU26" s="694"/>
      <c r="WOV26" s="694"/>
      <c r="WOW26" s="694"/>
      <c r="WOX26" s="694"/>
      <c r="WOY26" s="694"/>
      <c r="WOZ26" s="694"/>
      <c r="WPA26" s="694"/>
      <c r="WPB26" s="694"/>
      <c r="WPC26" s="694"/>
      <c r="WPD26" s="694"/>
      <c r="WPE26" s="694"/>
      <c r="WPF26" s="694"/>
      <c r="WPG26" s="694"/>
      <c r="WPH26" s="694"/>
      <c r="WPI26" s="694"/>
      <c r="WPJ26" s="694"/>
      <c r="WPK26" s="694"/>
      <c r="WPL26" s="694"/>
      <c r="WPM26" s="694"/>
      <c r="WPN26" s="694"/>
      <c r="WPO26" s="694"/>
      <c r="WPP26" s="694"/>
      <c r="WPQ26" s="694"/>
      <c r="WPR26" s="694"/>
      <c r="WPS26" s="694"/>
      <c r="WPT26" s="694"/>
      <c r="WPU26" s="694"/>
      <c r="WPV26" s="694"/>
      <c r="WPW26" s="694"/>
      <c r="WPX26" s="694"/>
      <c r="WPY26" s="694"/>
      <c r="WPZ26" s="694"/>
      <c r="WQA26" s="694"/>
      <c r="WQB26" s="694"/>
      <c r="WQC26" s="694"/>
      <c r="WQD26" s="694"/>
      <c r="WQE26" s="694"/>
      <c r="WQF26" s="694"/>
      <c r="WQG26" s="694"/>
      <c r="WQH26" s="694"/>
      <c r="WQI26" s="694"/>
      <c r="WQJ26" s="694"/>
      <c r="WQK26" s="694"/>
      <c r="WQL26" s="694"/>
      <c r="WQM26" s="694"/>
      <c r="WQN26" s="694"/>
      <c r="WQO26" s="694"/>
      <c r="WQP26" s="694"/>
      <c r="WQQ26" s="694"/>
      <c r="WQR26" s="694"/>
      <c r="WQS26" s="694"/>
      <c r="WQT26" s="694"/>
      <c r="WQU26" s="694"/>
      <c r="WQV26" s="694"/>
      <c r="WQW26" s="694"/>
      <c r="WQX26" s="694"/>
      <c r="WQY26" s="694"/>
      <c r="WQZ26" s="694"/>
      <c r="WRA26" s="694"/>
      <c r="WRB26" s="694"/>
      <c r="WRC26" s="694"/>
      <c r="WRD26" s="694"/>
      <c r="WRE26" s="694"/>
      <c r="WRF26" s="694"/>
      <c r="WRG26" s="694"/>
      <c r="WRH26" s="694"/>
      <c r="WRI26" s="694"/>
      <c r="WRJ26" s="694"/>
      <c r="WRK26" s="694"/>
      <c r="WRL26" s="694"/>
      <c r="WRM26" s="694"/>
      <c r="WRN26" s="694"/>
      <c r="WRO26" s="694"/>
      <c r="WRP26" s="694"/>
      <c r="WRQ26" s="694"/>
      <c r="WRR26" s="694"/>
      <c r="WRS26" s="694"/>
      <c r="WRT26" s="694"/>
      <c r="WRU26" s="694"/>
      <c r="WRV26" s="694"/>
      <c r="WRW26" s="694"/>
      <c r="WRX26" s="694"/>
      <c r="WRY26" s="694"/>
      <c r="WRZ26" s="694"/>
      <c r="WSA26" s="694"/>
      <c r="WSB26" s="694"/>
      <c r="WSC26" s="694"/>
      <c r="WSD26" s="694"/>
      <c r="WSE26" s="694"/>
      <c r="WSF26" s="694"/>
      <c r="WSG26" s="694"/>
      <c r="WSH26" s="694"/>
      <c r="WSI26" s="694"/>
      <c r="WSJ26" s="694"/>
      <c r="WSK26" s="694"/>
      <c r="WSL26" s="694"/>
      <c r="WSM26" s="694"/>
      <c r="WSN26" s="694"/>
      <c r="WSO26" s="694"/>
      <c r="WSP26" s="694"/>
      <c r="WSQ26" s="694"/>
      <c r="WSR26" s="694"/>
      <c r="WSS26" s="694"/>
      <c r="WST26" s="694"/>
      <c r="WSU26" s="694"/>
      <c r="WSV26" s="694"/>
      <c r="WSW26" s="694"/>
      <c r="WSX26" s="694"/>
      <c r="WSY26" s="694"/>
      <c r="WSZ26" s="694"/>
      <c r="WTA26" s="694"/>
      <c r="WTB26" s="694"/>
      <c r="WTC26" s="694"/>
      <c r="WTD26" s="694"/>
      <c r="WTE26" s="694"/>
      <c r="WTF26" s="694"/>
      <c r="WTG26" s="694"/>
      <c r="WTH26" s="694"/>
      <c r="WTI26" s="694"/>
      <c r="WTJ26" s="694"/>
      <c r="WTK26" s="694"/>
      <c r="WTL26" s="694"/>
      <c r="WTM26" s="694"/>
      <c r="WTN26" s="694"/>
      <c r="WTO26" s="694"/>
      <c r="WTP26" s="694"/>
      <c r="WTQ26" s="694"/>
      <c r="WTR26" s="694"/>
      <c r="WTS26" s="694"/>
      <c r="WTT26" s="694"/>
      <c r="WTU26" s="694"/>
      <c r="WTV26" s="694"/>
      <c r="WTW26" s="694"/>
      <c r="WTX26" s="694"/>
      <c r="WTY26" s="694"/>
      <c r="WTZ26" s="694"/>
      <c r="WUA26" s="694"/>
      <c r="WUB26" s="694"/>
      <c r="WUC26" s="694"/>
      <c r="WUD26" s="694"/>
      <c r="WUE26" s="694"/>
      <c r="WUF26" s="694"/>
      <c r="WUG26" s="694"/>
      <c r="WUH26" s="694"/>
      <c r="WUI26" s="694"/>
      <c r="WUJ26" s="694"/>
      <c r="WUK26" s="694"/>
      <c r="WUL26" s="694"/>
      <c r="WUM26" s="694"/>
      <c r="WUN26" s="694"/>
      <c r="WUO26" s="694"/>
      <c r="WUP26" s="694"/>
      <c r="WUQ26" s="694"/>
      <c r="WUR26" s="694"/>
      <c r="WUS26" s="694"/>
      <c r="WUT26" s="694"/>
      <c r="WUU26" s="694"/>
      <c r="WUV26" s="694"/>
      <c r="WUW26" s="694"/>
      <c r="WUX26" s="694"/>
      <c r="WUY26" s="694"/>
      <c r="WUZ26" s="694"/>
      <c r="WVA26" s="694"/>
      <c r="WVB26" s="694"/>
      <c r="WVC26" s="694"/>
      <c r="WVD26" s="694"/>
      <c r="WVE26" s="694"/>
      <c r="WVF26" s="694"/>
      <c r="WVG26" s="694"/>
      <c r="WVH26" s="694"/>
      <c r="WVI26" s="694"/>
      <c r="WVJ26" s="694"/>
      <c r="WVK26" s="694"/>
      <c r="WVL26" s="694"/>
      <c r="WVM26" s="694"/>
      <c r="WVN26" s="694"/>
      <c r="WVO26" s="694"/>
      <c r="WVP26" s="694"/>
      <c r="WVQ26" s="694"/>
      <c r="WVR26" s="694"/>
      <c r="WVS26" s="694"/>
      <c r="WVT26" s="694"/>
      <c r="WVU26" s="694"/>
      <c r="WVV26" s="694"/>
      <c r="WVW26" s="694"/>
      <c r="WVX26" s="694"/>
      <c r="WVY26" s="694"/>
      <c r="WVZ26" s="694"/>
      <c r="WWA26" s="694"/>
      <c r="WWB26" s="694"/>
      <c r="WWC26" s="694"/>
      <c r="WWD26" s="694"/>
      <c r="WWE26" s="694"/>
      <c r="WWF26" s="694"/>
      <c r="WWG26" s="694"/>
      <c r="WWH26" s="694"/>
      <c r="WWI26" s="694"/>
      <c r="WWJ26" s="694"/>
      <c r="WWK26" s="694"/>
      <c r="WWL26" s="694"/>
      <c r="WWM26" s="694"/>
      <c r="WWN26" s="694"/>
      <c r="WWO26" s="694"/>
      <c r="WWP26" s="694"/>
      <c r="WWQ26" s="694"/>
      <c r="WWR26" s="694"/>
      <c r="WWS26" s="694"/>
      <c r="WWT26" s="694"/>
      <c r="WWU26" s="694"/>
      <c r="WWV26" s="694"/>
      <c r="WWW26" s="694"/>
      <c r="WWX26" s="694"/>
      <c r="WWY26" s="694"/>
      <c r="WWZ26" s="694"/>
      <c r="WXA26" s="694"/>
      <c r="WXB26" s="694"/>
      <c r="WXC26" s="694"/>
      <c r="WXD26" s="694"/>
      <c r="WXE26" s="694"/>
      <c r="WXF26" s="694"/>
      <c r="WXG26" s="694"/>
      <c r="WXH26" s="694"/>
      <c r="WXI26" s="694"/>
      <c r="WXJ26" s="694"/>
      <c r="WXK26" s="694"/>
      <c r="WXL26" s="694"/>
      <c r="WXM26" s="694"/>
      <c r="WXN26" s="694"/>
      <c r="WXO26" s="694"/>
      <c r="WXP26" s="694"/>
      <c r="WXQ26" s="694"/>
      <c r="WXR26" s="694"/>
      <c r="WXS26" s="694"/>
      <c r="WXT26" s="694"/>
      <c r="WXU26" s="694"/>
      <c r="WXV26" s="694"/>
      <c r="WXW26" s="694"/>
      <c r="WXX26" s="694"/>
      <c r="WXY26" s="694"/>
      <c r="WXZ26" s="694"/>
      <c r="WYA26" s="694"/>
      <c r="WYB26" s="694"/>
      <c r="WYC26" s="694"/>
      <c r="WYD26" s="694"/>
      <c r="WYE26" s="694"/>
      <c r="WYF26" s="694"/>
      <c r="WYG26" s="694"/>
      <c r="WYH26" s="694"/>
      <c r="WYI26" s="694"/>
      <c r="WYJ26" s="694"/>
      <c r="WYK26" s="694"/>
      <c r="WYL26" s="694"/>
      <c r="WYM26" s="694"/>
      <c r="WYN26" s="694"/>
      <c r="WYO26" s="694"/>
      <c r="WYP26" s="694"/>
      <c r="WYQ26" s="694"/>
      <c r="WYR26" s="694"/>
      <c r="WYS26" s="694"/>
      <c r="WYT26" s="694"/>
      <c r="WYU26" s="694"/>
      <c r="WYV26" s="694"/>
      <c r="WYW26" s="694"/>
      <c r="WYX26" s="694"/>
      <c r="WYY26" s="694"/>
      <c r="WYZ26" s="694"/>
      <c r="WZA26" s="694"/>
      <c r="WZB26" s="694"/>
      <c r="WZC26" s="694"/>
      <c r="WZD26" s="694"/>
      <c r="WZE26" s="694"/>
      <c r="WZF26" s="694"/>
      <c r="WZG26" s="694"/>
      <c r="WZH26" s="694"/>
      <c r="WZI26" s="694"/>
      <c r="WZJ26" s="694"/>
      <c r="WZK26" s="694"/>
      <c r="WZL26" s="694"/>
      <c r="WZM26" s="694"/>
      <c r="WZN26" s="694"/>
      <c r="WZO26" s="694"/>
      <c r="WZP26" s="694"/>
      <c r="WZQ26" s="694"/>
      <c r="WZR26" s="694"/>
      <c r="WZS26" s="694"/>
      <c r="WZT26" s="694"/>
      <c r="WZU26" s="694"/>
      <c r="WZV26" s="694"/>
      <c r="WZW26" s="694"/>
      <c r="WZX26" s="694"/>
      <c r="WZY26" s="694"/>
      <c r="WZZ26" s="694"/>
      <c r="XAA26" s="694"/>
      <c r="XAB26" s="694"/>
      <c r="XAC26" s="694"/>
      <c r="XAD26" s="694"/>
      <c r="XAE26" s="694"/>
      <c r="XAF26" s="694"/>
      <c r="XAG26" s="694"/>
      <c r="XAH26" s="694"/>
      <c r="XAI26" s="694"/>
      <c r="XAJ26" s="694"/>
      <c r="XAK26" s="694"/>
      <c r="XAL26" s="694"/>
      <c r="XAM26" s="694"/>
      <c r="XAN26" s="694"/>
      <c r="XAO26" s="694"/>
      <c r="XAP26" s="694"/>
      <c r="XAQ26" s="694"/>
      <c r="XAR26" s="694"/>
      <c r="XAS26" s="694"/>
      <c r="XAT26" s="694"/>
      <c r="XAU26" s="694"/>
      <c r="XAV26" s="694"/>
      <c r="XAW26" s="694"/>
      <c r="XAX26" s="694"/>
      <c r="XAY26" s="694"/>
      <c r="XAZ26" s="694"/>
      <c r="XBA26" s="694"/>
      <c r="XBB26" s="694"/>
      <c r="XBC26" s="694"/>
      <c r="XBD26" s="694"/>
      <c r="XBE26" s="694"/>
      <c r="XBF26" s="694"/>
      <c r="XBG26" s="694"/>
      <c r="XBH26" s="694"/>
      <c r="XBI26" s="694"/>
      <c r="XBJ26" s="694"/>
      <c r="XBK26" s="694"/>
      <c r="XBL26" s="694"/>
      <c r="XBM26" s="694"/>
      <c r="XBN26" s="694"/>
      <c r="XBO26" s="694"/>
      <c r="XBP26" s="694"/>
      <c r="XBQ26" s="694"/>
      <c r="XBR26" s="694"/>
      <c r="XBS26" s="694"/>
      <c r="XBT26" s="694"/>
      <c r="XBU26" s="694"/>
      <c r="XBV26" s="694"/>
      <c r="XBW26" s="694"/>
      <c r="XBX26" s="694"/>
      <c r="XBY26" s="694"/>
      <c r="XBZ26" s="694"/>
      <c r="XCA26" s="694"/>
      <c r="XCB26" s="694"/>
      <c r="XCC26" s="694"/>
      <c r="XCD26" s="694"/>
      <c r="XCE26" s="694"/>
      <c r="XCF26" s="694"/>
      <c r="XCG26" s="694"/>
      <c r="XCH26" s="694"/>
      <c r="XCI26" s="694"/>
      <c r="XCJ26" s="694"/>
      <c r="XCK26" s="694"/>
      <c r="XCL26" s="694"/>
      <c r="XCM26" s="694"/>
      <c r="XCN26" s="694"/>
      <c r="XCO26" s="694"/>
      <c r="XCP26" s="694"/>
      <c r="XCQ26" s="694"/>
      <c r="XCR26" s="694"/>
      <c r="XCS26" s="694"/>
      <c r="XCT26" s="694"/>
      <c r="XCU26" s="694"/>
      <c r="XCV26" s="694"/>
      <c r="XCW26" s="694"/>
      <c r="XCX26" s="694"/>
      <c r="XCY26" s="694"/>
      <c r="XCZ26" s="694"/>
      <c r="XDA26" s="694"/>
      <c r="XDB26" s="694"/>
      <c r="XDC26" s="694"/>
      <c r="XDD26" s="694"/>
      <c r="XDE26" s="694"/>
      <c r="XDF26" s="694"/>
      <c r="XDG26" s="694"/>
      <c r="XDH26" s="694"/>
      <c r="XDI26" s="694"/>
      <c r="XDJ26" s="694"/>
      <c r="XDK26" s="694"/>
      <c r="XDL26" s="694"/>
      <c r="XDM26" s="694"/>
      <c r="XDN26" s="694"/>
      <c r="XDO26" s="694"/>
      <c r="XDP26" s="694"/>
      <c r="XDQ26" s="694"/>
      <c r="XDR26" s="694"/>
      <c r="XDS26" s="694"/>
      <c r="XDT26" s="694"/>
      <c r="XDU26" s="694"/>
      <c r="XDV26" s="694"/>
      <c r="XDW26" s="694"/>
      <c r="XDX26" s="694"/>
      <c r="XDY26" s="694"/>
      <c r="XDZ26" s="694"/>
      <c r="XEA26" s="694"/>
      <c r="XEB26" s="694"/>
      <c r="XEC26" s="694"/>
      <c r="XED26" s="694"/>
      <c r="XEE26" s="694"/>
      <c r="XEF26" s="694"/>
      <c r="XEG26" s="694"/>
      <c r="XEH26" s="694"/>
      <c r="XEI26" s="694"/>
      <c r="XEJ26" s="694"/>
      <c r="XEK26" s="694"/>
      <c r="XEL26" s="694"/>
      <c r="XEM26" s="694"/>
      <c r="XEN26" s="694"/>
      <c r="XEO26" s="694"/>
      <c r="XEP26" s="694"/>
      <c r="XEQ26" s="694"/>
      <c r="XER26" s="694"/>
      <c r="XES26" s="694"/>
      <c r="XET26" s="694"/>
      <c r="XEU26" s="694"/>
      <c r="XEV26" s="694"/>
      <c r="XEW26" s="694"/>
      <c r="XEX26" s="694"/>
      <c r="XEY26" s="694"/>
      <c r="XEZ26" s="694"/>
      <c r="XFA26" s="694"/>
    </row>
    <row r="27" spans="1:16381">
      <c r="A27" s="1113" t="s">
        <v>15</v>
      </c>
      <c r="B27" s="1114">
        <v>63119</v>
      </c>
      <c r="C27" s="1108">
        <v>833516155.99000001</v>
      </c>
      <c r="D27" s="600">
        <v>60777</v>
      </c>
      <c r="E27" s="598">
        <v>800787086.12000656</v>
      </c>
      <c r="F27" s="600">
        <v>1128</v>
      </c>
      <c r="G27" s="598">
        <v>14297811.24000001</v>
      </c>
      <c r="H27" s="600">
        <v>1214</v>
      </c>
      <c r="I27" s="598">
        <v>18431258.629999992</v>
      </c>
      <c r="J27" s="600">
        <v>45827</v>
      </c>
      <c r="K27" s="598">
        <v>616019997.9600029</v>
      </c>
      <c r="L27" s="600">
        <v>17292</v>
      </c>
      <c r="M27" s="597">
        <v>217496158.03000054</v>
      </c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  <c r="KR27" s="694"/>
      <c r="KS27" s="694"/>
      <c r="KT27" s="694"/>
      <c r="KU27" s="694"/>
      <c r="KV27" s="694"/>
      <c r="KW27" s="694"/>
      <c r="KX27" s="694"/>
      <c r="KY27" s="694"/>
      <c r="KZ27" s="694"/>
      <c r="LA27" s="694"/>
      <c r="LB27" s="694"/>
      <c r="LC27" s="694"/>
      <c r="LD27" s="694"/>
      <c r="LE27" s="694"/>
      <c r="LF27" s="694"/>
      <c r="LG27" s="694"/>
      <c r="LH27" s="694"/>
      <c r="LI27" s="694"/>
      <c r="LJ27" s="694"/>
      <c r="LK27" s="694"/>
      <c r="LL27" s="694"/>
      <c r="LM27" s="694"/>
      <c r="LN27" s="694"/>
      <c r="LO27" s="694"/>
      <c r="LP27" s="694"/>
      <c r="LQ27" s="694"/>
      <c r="LR27" s="694"/>
      <c r="LS27" s="694"/>
      <c r="LT27" s="694"/>
      <c r="LU27" s="694"/>
      <c r="LV27" s="694"/>
      <c r="LW27" s="694"/>
      <c r="LX27" s="694"/>
      <c r="LY27" s="694"/>
      <c r="LZ27" s="694"/>
      <c r="MA27" s="694"/>
      <c r="MB27" s="694"/>
      <c r="MC27" s="694"/>
      <c r="MD27" s="694"/>
      <c r="ME27" s="694"/>
      <c r="MF27" s="694"/>
      <c r="MG27" s="694"/>
      <c r="MH27" s="694"/>
      <c r="MI27" s="694"/>
      <c r="MJ27" s="694"/>
      <c r="MK27" s="694"/>
      <c r="ML27" s="694"/>
      <c r="MM27" s="694"/>
      <c r="MN27" s="694"/>
      <c r="MO27" s="694"/>
      <c r="MP27" s="694"/>
      <c r="MQ27" s="694"/>
      <c r="MR27" s="694"/>
      <c r="MS27" s="694"/>
      <c r="MT27" s="694"/>
      <c r="MU27" s="694"/>
      <c r="MV27" s="694"/>
      <c r="MW27" s="694"/>
      <c r="MX27" s="694"/>
      <c r="MY27" s="694"/>
      <c r="MZ27" s="694"/>
      <c r="NA27" s="694"/>
      <c r="NB27" s="694"/>
      <c r="NC27" s="694"/>
      <c r="ND27" s="694"/>
      <c r="NE27" s="694"/>
      <c r="NF27" s="694"/>
      <c r="NG27" s="694"/>
      <c r="NH27" s="694"/>
      <c r="NI27" s="694"/>
      <c r="NJ27" s="694"/>
      <c r="NK27" s="694"/>
      <c r="NL27" s="694"/>
      <c r="NM27" s="694"/>
      <c r="NN27" s="694"/>
      <c r="NO27" s="694"/>
      <c r="NP27" s="694"/>
      <c r="NQ27" s="694"/>
      <c r="NR27" s="694"/>
      <c r="NS27" s="694"/>
      <c r="NT27" s="694"/>
      <c r="NU27" s="694"/>
      <c r="NV27" s="694"/>
      <c r="NW27" s="694"/>
      <c r="NX27" s="694"/>
      <c r="NY27" s="694"/>
      <c r="NZ27" s="694"/>
      <c r="OA27" s="694"/>
      <c r="OB27" s="694"/>
      <c r="OC27" s="694"/>
      <c r="OD27" s="694"/>
      <c r="OE27" s="694"/>
      <c r="OF27" s="694"/>
      <c r="OG27" s="694"/>
      <c r="OH27" s="694"/>
      <c r="OI27" s="694"/>
      <c r="OJ27" s="694"/>
      <c r="OK27" s="694"/>
      <c r="OL27" s="694"/>
      <c r="OM27" s="694"/>
      <c r="ON27" s="694"/>
      <c r="OO27" s="694"/>
      <c r="OP27" s="694"/>
      <c r="OQ27" s="694"/>
      <c r="OR27" s="694"/>
      <c r="OS27" s="694"/>
      <c r="OT27" s="694"/>
      <c r="OU27" s="694"/>
      <c r="OV27" s="694"/>
      <c r="OW27" s="694"/>
      <c r="OX27" s="694"/>
      <c r="OY27" s="694"/>
      <c r="OZ27" s="694"/>
      <c r="PA27" s="694"/>
      <c r="PB27" s="694"/>
      <c r="PC27" s="694"/>
      <c r="PD27" s="694"/>
      <c r="PE27" s="694"/>
      <c r="PF27" s="694"/>
      <c r="PG27" s="694"/>
      <c r="PH27" s="694"/>
      <c r="PI27" s="694"/>
      <c r="PJ27" s="694"/>
      <c r="PK27" s="694"/>
      <c r="PL27" s="694"/>
      <c r="PM27" s="694"/>
      <c r="PN27" s="694"/>
      <c r="PO27" s="694"/>
      <c r="PP27" s="694"/>
      <c r="PQ27" s="694"/>
      <c r="PR27" s="694"/>
      <c r="PS27" s="694"/>
      <c r="PT27" s="694"/>
      <c r="PU27" s="694"/>
      <c r="PV27" s="694"/>
      <c r="PW27" s="694"/>
      <c r="PX27" s="694"/>
      <c r="PY27" s="694"/>
      <c r="PZ27" s="694"/>
      <c r="QA27" s="694"/>
      <c r="QB27" s="694"/>
      <c r="QC27" s="694"/>
      <c r="QD27" s="694"/>
      <c r="QE27" s="694"/>
      <c r="QF27" s="694"/>
      <c r="QG27" s="694"/>
      <c r="QH27" s="694"/>
      <c r="QI27" s="694"/>
      <c r="QJ27" s="694"/>
      <c r="QK27" s="694"/>
      <c r="QL27" s="694"/>
      <c r="QM27" s="694"/>
      <c r="QN27" s="694"/>
      <c r="QO27" s="694"/>
      <c r="QP27" s="694"/>
      <c r="QQ27" s="694"/>
      <c r="QR27" s="694"/>
      <c r="QS27" s="694"/>
      <c r="QT27" s="694"/>
      <c r="QU27" s="694"/>
      <c r="QV27" s="694"/>
      <c r="QW27" s="694"/>
      <c r="QX27" s="694"/>
      <c r="QY27" s="694"/>
      <c r="QZ27" s="694"/>
      <c r="RA27" s="694"/>
      <c r="RB27" s="694"/>
      <c r="RC27" s="694"/>
      <c r="RD27" s="694"/>
      <c r="RE27" s="694"/>
      <c r="RF27" s="694"/>
      <c r="RG27" s="694"/>
      <c r="RH27" s="694"/>
      <c r="RI27" s="694"/>
      <c r="RJ27" s="694"/>
      <c r="RK27" s="694"/>
      <c r="RL27" s="694"/>
      <c r="RM27" s="694"/>
      <c r="RN27" s="694"/>
      <c r="RO27" s="694"/>
      <c r="RP27" s="694"/>
      <c r="RQ27" s="694"/>
      <c r="RR27" s="694"/>
      <c r="RS27" s="694"/>
      <c r="RT27" s="694"/>
      <c r="RU27" s="694"/>
      <c r="RV27" s="694"/>
      <c r="RW27" s="694"/>
      <c r="RX27" s="694"/>
      <c r="RY27" s="694"/>
      <c r="RZ27" s="694"/>
      <c r="SA27" s="694"/>
      <c r="SB27" s="694"/>
      <c r="SC27" s="694"/>
      <c r="SD27" s="694"/>
      <c r="SE27" s="694"/>
      <c r="SF27" s="694"/>
      <c r="SG27" s="694"/>
      <c r="SH27" s="694"/>
      <c r="SI27" s="694"/>
      <c r="SJ27" s="694"/>
      <c r="SK27" s="694"/>
      <c r="SL27" s="694"/>
      <c r="SM27" s="694"/>
      <c r="SN27" s="694"/>
      <c r="SO27" s="694"/>
      <c r="SP27" s="694"/>
      <c r="SQ27" s="694"/>
      <c r="SR27" s="694"/>
      <c r="SS27" s="694"/>
      <c r="ST27" s="694"/>
      <c r="SU27" s="694"/>
      <c r="SV27" s="694"/>
      <c r="SW27" s="694"/>
      <c r="SX27" s="694"/>
      <c r="SY27" s="694"/>
      <c r="SZ27" s="694"/>
      <c r="TA27" s="694"/>
      <c r="TB27" s="694"/>
      <c r="TC27" s="694"/>
      <c r="TD27" s="694"/>
      <c r="TE27" s="694"/>
      <c r="TF27" s="694"/>
      <c r="TG27" s="694"/>
      <c r="TH27" s="694"/>
      <c r="TI27" s="694"/>
      <c r="TJ27" s="694"/>
      <c r="TK27" s="694"/>
      <c r="TL27" s="694"/>
      <c r="TM27" s="694"/>
      <c r="TN27" s="694"/>
      <c r="TO27" s="694"/>
      <c r="TP27" s="694"/>
      <c r="TQ27" s="694"/>
      <c r="TR27" s="694"/>
      <c r="TS27" s="694"/>
      <c r="TT27" s="694"/>
      <c r="TU27" s="694"/>
      <c r="TV27" s="694"/>
      <c r="TW27" s="694"/>
      <c r="TX27" s="694"/>
      <c r="TY27" s="694"/>
      <c r="TZ27" s="694"/>
      <c r="UA27" s="694"/>
      <c r="UB27" s="694"/>
      <c r="UC27" s="694"/>
      <c r="UD27" s="694"/>
      <c r="UE27" s="694"/>
      <c r="UF27" s="694"/>
      <c r="UG27" s="694"/>
      <c r="UH27" s="694"/>
      <c r="UI27" s="694"/>
      <c r="UJ27" s="694"/>
      <c r="UK27" s="694"/>
      <c r="UL27" s="694"/>
      <c r="UM27" s="694"/>
      <c r="UN27" s="694"/>
      <c r="UO27" s="694"/>
      <c r="UP27" s="694"/>
      <c r="UQ27" s="694"/>
      <c r="UR27" s="694"/>
      <c r="US27" s="694"/>
      <c r="UT27" s="694"/>
      <c r="UU27" s="694"/>
      <c r="UV27" s="694"/>
      <c r="UW27" s="694"/>
      <c r="UX27" s="694"/>
      <c r="UY27" s="694"/>
      <c r="UZ27" s="694"/>
      <c r="VA27" s="694"/>
      <c r="VB27" s="694"/>
      <c r="VC27" s="694"/>
      <c r="VD27" s="694"/>
      <c r="VE27" s="694"/>
      <c r="VF27" s="694"/>
      <c r="VG27" s="694"/>
      <c r="VH27" s="694"/>
      <c r="VI27" s="694"/>
      <c r="VJ27" s="694"/>
      <c r="VK27" s="694"/>
      <c r="VL27" s="694"/>
      <c r="VM27" s="694"/>
      <c r="VN27" s="694"/>
      <c r="VO27" s="694"/>
      <c r="VP27" s="694"/>
      <c r="VQ27" s="694"/>
      <c r="VR27" s="694"/>
      <c r="VS27" s="694"/>
      <c r="VT27" s="694"/>
      <c r="VU27" s="694"/>
      <c r="VV27" s="694"/>
      <c r="VW27" s="694"/>
      <c r="VX27" s="694"/>
      <c r="VY27" s="694"/>
      <c r="VZ27" s="694"/>
      <c r="WA27" s="694"/>
      <c r="WB27" s="694"/>
      <c r="WC27" s="694"/>
      <c r="WD27" s="694"/>
      <c r="WE27" s="694"/>
      <c r="WF27" s="694"/>
      <c r="WG27" s="694"/>
      <c r="WH27" s="694"/>
      <c r="WI27" s="694"/>
      <c r="WJ27" s="694"/>
      <c r="WK27" s="694"/>
      <c r="WL27" s="694"/>
      <c r="WM27" s="694"/>
      <c r="WN27" s="694"/>
      <c r="WO27" s="694"/>
      <c r="WP27" s="694"/>
      <c r="WQ27" s="694"/>
      <c r="WR27" s="694"/>
      <c r="WS27" s="694"/>
      <c r="WT27" s="694"/>
      <c r="WU27" s="694"/>
      <c r="WV27" s="694"/>
      <c r="WW27" s="694"/>
      <c r="WX27" s="694"/>
      <c r="WY27" s="694"/>
      <c r="WZ27" s="694"/>
      <c r="XA27" s="694"/>
      <c r="XB27" s="694"/>
      <c r="XC27" s="694"/>
      <c r="XD27" s="694"/>
      <c r="XE27" s="694"/>
      <c r="XF27" s="694"/>
      <c r="XG27" s="694"/>
      <c r="XH27" s="694"/>
      <c r="XI27" s="694"/>
      <c r="XJ27" s="694"/>
      <c r="XK27" s="694"/>
      <c r="XL27" s="694"/>
      <c r="XM27" s="694"/>
      <c r="XN27" s="694"/>
      <c r="XO27" s="694"/>
      <c r="XP27" s="694"/>
      <c r="XQ27" s="694"/>
      <c r="XR27" s="694"/>
      <c r="XS27" s="694"/>
      <c r="XT27" s="694"/>
      <c r="XU27" s="694"/>
      <c r="XV27" s="694"/>
      <c r="XW27" s="694"/>
      <c r="XX27" s="694"/>
      <c r="XY27" s="694"/>
      <c r="XZ27" s="694"/>
      <c r="YA27" s="694"/>
      <c r="YB27" s="694"/>
      <c r="YC27" s="694"/>
      <c r="YD27" s="694"/>
      <c r="YE27" s="694"/>
      <c r="YF27" s="694"/>
      <c r="YG27" s="694"/>
      <c r="YH27" s="694"/>
      <c r="YI27" s="694"/>
      <c r="YJ27" s="694"/>
      <c r="YK27" s="694"/>
      <c r="YL27" s="694"/>
      <c r="YM27" s="694"/>
      <c r="YN27" s="694"/>
      <c r="YO27" s="694"/>
      <c r="YP27" s="694"/>
      <c r="YQ27" s="694"/>
      <c r="YR27" s="694"/>
      <c r="YS27" s="694"/>
      <c r="YT27" s="694"/>
      <c r="YU27" s="694"/>
      <c r="YV27" s="694"/>
      <c r="YW27" s="694"/>
      <c r="YX27" s="694"/>
      <c r="YY27" s="694"/>
      <c r="YZ27" s="694"/>
      <c r="ZA27" s="694"/>
      <c r="ZB27" s="694"/>
      <c r="ZC27" s="694"/>
      <c r="ZD27" s="694"/>
      <c r="ZE27" s="694"/>
      <c r="ZF27" s="694"/>
      <c r="ZG27" s="694"/>
      <c r="ZH27" s="694"/>
      <c r="ZI27" s="694"/>
      <c r="ZJ27" s="694"/>
      <c r="ZK27" s="694"/>
      <c r="ZL27" s="694"/>
      <c r="ZM27" s="694"/>
      <c r="ZN27" s="694"/>
      <c r="ZO27" s="694"/>
      <c r="ZP27" s="694"/>
      <c r="ZQ27" s="694"/>
      <c r="ZR27" s="694"/>
      <c r="ZS27" s="694"/>
      <c r="ZT27" s="694"/>
      <c r="ZU27" s="694"/>
      <c r="ZV27" s="694"/>
      <c r="ZW27" s="694"/>
      <c r="ZX27" s="694"/>
      <c r="ZY27" s="694"/>
      <c r="ZZ27" s="694"/>
      <c r="AAA27" s="694"/>
      <c r="AAB27" s="694"/>
      <c r="AAC27" s="694"/>
      <c r="AAD27" s="694"/>
      <c r="AAE27" s="694"/>
      <c r="AAF27" s="694"/>
      <c r="AAG27" s="694"/>
      <c r="AAH27" s="694"/>
      <c r="AAI27" s="694"/>
      <c r="AAJ27" s="694"/>
      <c r="AAK27" s="694"/>
      <c r="AAL27" s="694"/>
      <c r="AAM27" s="694"/>
      <c r="AAN27" s="694"/>
      <c r="AAO27" s="694"/>
      <c r="AAP27" s="694"/>
      <c r="AAQ27" s="694"/>
      <c r="AAR27" s="694"/>
      <c r="AAS27" s="694"/>
      <c r="AAT27" s="694"/>
      <c r="AAU27" s="694"/>
      <c r="AAV27" s="694"/>
      <c r="AAW27" s="694"/>
      <c r="AAX27" s="694"/>
      <c r="AAY27" s="694"/>
      <c r="AAZ27" s="694"/>
      <c r="ABA27" s="694"/>
      <c r="ABB27" s="694"/>
      <c r="ABC27" s="694"/>
      <c r="ABD27" s="694"/>
      <c r="ABE27" s="694"/>
      <c r="ABF27" s="694"/>
      <c r="ABG27" s="694"/>
      <c r="ABH27" s="694"/>
      <c r="ABI27" s="694"/>
      <c r="ABJ27" s="694"/>
      <c r="ABK27" s="694"/>
      <c r="ABL27" s="694"/>
      <c r="ABM27" s="694"/>
      <c r="ABN27" s="694"/>
      <c r="ABO27" s="694"/>
      <c r="ABP27" s="694"/>
      <c r="ABQ27" s="694"/>
      <c r="ABR27" s="694"/>
      <c r="ABS27" s="694"/>
      <c r="ABT27" s="694"/>
      <c r="ABU27" s="694"/>
      <c r="ABV27" s="694"/>
      <c r="ABW27" s="694"/>
      <c r="ABX27" s="694"/>
      <c r="ABY27" s="694"/>
      <c r="ABZ27" s="694"/>
      <c r="ACA27" s="694"/>
      <c r="ACB27" s="694"/>
      <c r="ACC27" s="694"/>
      <c r="ACD27" s="694"/>
      <c r="ACE27" s="694"/>
      <c r="ACF27" s="694"/>
      <c r="ACG27" s="694"/>
      <c r="ACH27" s="694"/>
      <c r="ACI27" s="694"/>
      <c r="ACJ27" s="694"/>
      <c r="ACK27" s="694"/>
      <c r="ACL27" s="694"/>
      <c r="ACM27" s="694"/>
      <c r="ACN27" s="694"/>
      <c r="ACO27" s="694"/>
      <c r="ACP27" s="694"/>
      <c r="ACQ27" s="694"/>
      <c r="ACR27" s="694"/>
      <c r="ACS27" s="694"/>
      <c r="ACT27" s="694"/>
      <c r="ACU27" s="694"/>
      <c r="ACV27" s="694"/>
      <c r="ACW27" s="694"/>
      <c r="ACX27" s="694"/>
      <c r="ACY27" s="694"/>
      <c r="ACZ27" s="694"/>
      <c r="ADA27" s="694"/>
      <c r="ADB27" s="694"/>
      <c r="ADC27" s="694"/>
      <c r="ADD27" s="694"/>
      <c r="ADE27" s="694"/>
      <c r="ADF27" s="694"/>
      <c r="ADG27" s="694"/>
      <c r="ADH27" s="694"/>
      <c r="ADI27" s="694"/>
      <c r="ADJ27" s="694"/>
      <c r="ADK27" s="694"/>
      <c r="ADL27" s="694"/>
      <c r="ADM27" s="694"/>
      <c r="ADN27" s="694"/>
      <c r="ADO27" s="694"/>
      <c r="ADP27" s="694"/>
      <c r="ADQ27" s="694"/>
      <c r="ADR27" s="694"/>
      <c r="ADS27" s="694"/>
      <c r="ADT27" s="694"/>
      <c r="ADU27" s="694"/>
      <c r="ADV27" s="694"/>
      <c r="ADW27" s="694"/>
      <c r="ADX27" s="694"/>
      <c r="ADY27" s="694"/>
      <c r="ADZ27" s="694"/>
      <c r="AEA27" s="694"/>
      <c r="AEB27" s="694"/>
      <c r="AEC27" s="694"/>
      <c r="AED27" s="694"/>
      <c r="AEE27" s="694"/>
      <c r="AEF27" s="694"/>
      <c r="AEG27" s="694"/>
      <c r="AEH27" s="694"/>
      <c r="AEI27" s="694"/>
      <c r="AEJ27" s="694"/>
      <c r="AEK27" s="694"/>
      <c r="AEL27" s="694"/>
      <c r="AEM27" s="694"/>
      <c r="AEN27" s="694"/>
      <c r="AEO27" s="694"/>
      <c r="AEP27" s="694"/>
      <c r="AEQ27" s="694"/>
      <c r="AER27" s="694"/>
      <c r="AES27" s="694"/>
      <c r="AET27" s="694"/>
      <c r="AEU27" s="694"/>
      <c r="AEV27" s="694"/>
      <c r="AEW27" s="694"/>
      <c r="AEX27" s="694"/>
      <c r="AEY27" s="694"/>
      <c r="AEZ27" s="694"/>
      <c r="AFA27" s="694"/>
      <c r="AFB27" s="694"/>
      <c r="AFC27" s="694"/>
      <c r="AFD27" s="694"/>
      <c r="AFE27" s="694"/>
      <c r="AFF27" s="694"/>
      <c r="AFG27" s="694"/>
      <c r="AFH27" s="694"/>
      <c r="AFI27" s="694"/>
      <c r="AFJ27" s="694"/>
      <c r="AFK27" s="694"/>
      <c r="AFL27" s="694"/>
      <c r="AFM27" s="694"/>
      <c r="AFN27" s="694"/>
      <c r="AFO27" s="694"/>
      <c r="AFP27" s="694"/>
      <c r="AFQ27" s="694"/>
      <c r="AFR27" s="694"/>
      <c r="AFS27" s="694"/>
      <c r="AFT27" s="694"/>
      <c r="AFU27" s="694"/>
      <c r="AFV27" s="694"/>
      <c r="AFW27" s="694"/>
      <c r="AFX27" s="694"/>
      <c r="AFY27" s="694"/>
      <c r="AFZ27" s="694"/>
      <c r="AGA27" s="694"/>
      <c r="AGB27" s="694"/>
      <c r="AGC27" s="694"/>
      <c r="AGD27" s="694"/>
      <c r="AGE27" s="694"/>
      <c r="AGF27" s="694"/>
      <c r="AGG27" s="694"/>
      <c r="AGH27" s="694"/>
      <c r="AGI27" s="694"/>
      <c r="AGJ27" s="694"/>
      <c r="AGK27" s="694"/>
      <c r="AGL27" s="694"/>
      <c r="AGM27" s="694"/>
      <c r="AGN27" s="694"/>
      <c r="AGO27" s="694"/>
      <c r="AGP27" s="694"/>
      <c r="AGQ27" s="694"/>
      <c r="AGR27" s="694"/>
      <c r="AGS27" s="694"/>
      <c r="AGT27" s="694"/>
      <c r="AGU27" s="694"/>
      <c r="AGV27" s="694"/>
      <c r="AGW27" s="694"/>
      <c r="AGX27" s="694"/>
      <c r="AGY27" s="694"/>
      <c r="AGZ27" s="694"/>
      <c r="AHA27" s="694"/>
      <c r="AHB27" s="694"/>
      <c r="AHC27" s="694"/>
      <c r="AHD27" s="694"/>
      <c r="AHE27" s="694"/>
      <c r="AHF27" s="694"/>
      <c r="AHG27" s="694"/>
      <c r="AHH27" s="694"/>
      <c r="AHI27" s="694"/>
      <c r="AHJ27" s="694"/>
      <c r="AHK27" s="694"/>
      <c r="AHL27" s="694"/>
      <c r="AHM27" s="694"/>
      <c r="AHN27" s="694"/>
      <c r="AHO27" s="694"/>
      <c r="AHP27" s="694"/>
      <c r="AHQ27" s="694"/>
      <c r="AHR27" s="694"/>
      <c r="AHS27" s="694"/>
      <c r="AHT27" s="694"/>
      <c r="AHU27" s="694"/>
      <c r="AHV27" s="694"/>
      <c r="AHW27" s="694"/>
      <c r="AHX27" s="694"/>
      <c r="AHY27" s="694"/>
      <c r="AHZ27" s="694"/>
      <c r="AIA27" s="694"/>
      <c r="AIB27" s="694"/>
      <c r="AIC27" s="694"/>
      <c r="AID27" s="694"/>
      <c r="AIE27" s="694"/>
      <c r="AIF27" s="694"/>
      <c r="AIG27" s="694"/>
      <c r="AIH27" s="694"/>
      <c r="AII27" s="694"/>
      <c r="AIJ27" s="694"/>
      <c r="AIK27" s="694"/>
      <c r="AIL27" s="694"/>
      <c r="AIM27" s="694"/>
      <c r="AIN27" s="694"/>
      <c r="AIO27" s="694"/>
      <c r="AIP27" s="694"/>
      <c r="AIQ27" s="694"/>
      <c r="AIR27" s="694"/>
      <c r="AIS27" s="694"/>
      <c r="AIT27" s="694"/>
      <c r="AIU27" s="694"/>
      <c r="AIV27" s="694"/>
      <c r="AIW27" s="694"/>
      <c r="AIX27" s="694"/>
      <c r="AIY27" s="694"/>
      <c r="AIZ27" s="694"/>
      <c r="AJA27" s="694"/>
      <c r="AJB27" s="694"/>
      <c r="AJC27" s="694"/>
      <c r="AJD27" s="694"/>
      <c r="AJE27" s="694"/>
      <c r="AJF27" s="694"/>
      <c r="AJG27" s="694"/>
      <c r="AJH27" s="694"/>
      <c r="AJI27" s="694"/>
      <c r="AJJ27" s="694"/>
      <c r="AJK27" s="694"/>
      <c r="AJL27" s="694"/>
      <c r="AJM27" s="694"/>
      <c r="AJN27" s="694"/>
      <c r="AJO27" s="694"/>
      <c r="AJP27" s="694"/>
      <c r="AJQ27" s="694"/>
      <c r="AJR27" s="694"/>
      <c r="AJS27" s="694"/>
      <c r="AJT27" s="694"/>
      <c r="AJU27" s="694"/>
      <c r="AJV27" s="694"/>
      <c r="AJW27" s="694"/>
      <c r="AJX27" s="694"/>
      <c r="AJY27" s="694"/>
      <c r="AJZ27" s="694"/>
      <c r="AKA27" s="694"/>
      <c r="AKB27" s="694"/>
      <c r="AKC27" s="694"/>
      <c r="AKD27" s="694"/>
      <c r="AKE27" s="694"/>
      <c r="AKF27" s="694"/>
      <c r="AKG27" s="694"/>
      <c r="AKH27" s="694"/>
      <c r="AKI27" s="694"/>
      <c r="AKJ27" s="694"/>
      <c r="AKK27" s="694"/>
      <c r="AKL27" s="694"/>
      <c r="AKM27" s="694"/>
      <c r="AKN27" s="694"/>
      <c r="AKO27" s="694"/>
      <c r="AKP27" s="694"/>
      <c r="AKQ27" s="694"/>
      <c r="AKR27" s="694"/>
      <c r="AKS27" s="694"/>
      <c r="AKT27" s="694"/>
      <c r="AKU27" s="694"/>
      <c r="AKV27" s="694"/>
      <c r="AKW27" s="694"/>
      <c r="AKX27" s="694"/>
      <c r="AKY27" s="694"/>
      <c r="AKZ27" s="694"/>
      <c r="ALA27" s="694"/>
      <c r="ALB27" s="694"/>
      <c r="ALC27" s="694"/>
      <c r="ALD27" s="694"/>
      <c r="ALE27" s="694"/>
      <c r="ALF27" s="694"/>
      <c r="ALG27" s="694"/>
      <c r="ALH27" s="694"/>
      <c r="ALI27" s="694"/>
      <c r="ALJ27" s="694"/>
      <c r="ALK27" s="694"/>
      <c r="ALL27" s="694"/>
      <c r="ALM27" s="694"/>
      <c r="ALN27" s="694"/>
      <c r="ALO27" s="694"/>
      <c r="ALP27" s="694"/>
      <c r="ALQ27" s="694"/>
      <c r="ALR27" s="694"/>
      <c r="ALS27" s="694"/>
      <c r="ALT27" s="694"/>
      <c r="ALU27" s="694"/>
      <c r="ALV27" s="694"/>
      <c r="ALW27" s="694"/>
      <c r="ALX27" s="694"/>
      <c r="ALY27" s="694"/>
      <c r="ALZ27" s="694"/>
      <c r="AMA27" s="694"/>
      <c r="AMB27" s="694"/>
      <c r="AMC27" s="694"/>
      <c r="AMD27" s="694"/>
      <c r="AME27" s="694"/>
      <c r="AMF27" s="694"/>
      <c r="AMG27" s="694"/>
      <c r="AMH27" s="694"/>
      <c r="AMI27" s="694"/>
      <c r="AMJ27" s="694"/>
      <c r="AMK27" s="694"/>
      <c r="AML27" s="694"/>
      <c r="AMM27" s="694"/>
      <c r="AMN27" s="694"/>
      <c r="AMO27" s="694"/>
      <c r="AMP27" s="694"/>
      <c r="AMQ27" s="694"/>
      <c r="AMR27" s="694"/>
      <c r="AMS27" s="694"/>
      <c r="AMT27" s="694"/>
      <c r="AMU27" s="694"/>
      <c r="AMV27" s="694"/>
      <c r="AMW27" s="694"/>
      <c r="AMX27" s="694"/>
      <c r="AMY27" s="694"/>
      <c r="AMZ27" s="694"/>
      <c r="ANA27" s="694"/>
      <c r="ANB27" s="694"/>
      <c r="ANC27" s="694"/>
      <c r="AND27" s="694"/>
      <c r="ANE27" s="694"/>
      <c r="ANF27" s="694"/>
      <c r="ANG27" s="694"/>
      <c r="ANH27" s="694"/>
      <c r="ANI27" s="694"/>
      <c r="ANJ27" s="694"/>
      <c r="ANK27" s="694"/>
      <c r="ANL27" s="694"/>
      <c r="ANM27" s="694"/>
      <c r="ANN27" s="694"/>
      <c r="ANO27" s="694"/>
      <c r="ANP27" s="694"/>
      <c r="ANQ27" s="694"/>
      <c r="ANR27" s="694"/>
      <c r="ANS27" s="694"/>
      <c r="ANT27" s="694"/>
      <c r="ANU27" s="694"/>
      <c r="ANV27" s="694"/>
      <c r="ANW27" s="694"/>
      <c r="ANX27" s="694"/>
      <c r="ANY27" s="694"/>
      <c r="ANZ27" s="694"/>
      <c r="AOA27" s="694"/>
      <c r="AOB27" s="694"/>
      <c r="AOC27" s="694"/>
      <c r="AOD27" s="694"/>
      <c r="AOE27" s="694"/>
      <c r="AOF27" s="694"/>
      <c r="AOG27" s="694"/>
      <c r="AOH27" s="694"/>
      <c r="AOI27" s="694"/>
      <c r="AOJ27" s="694"/>
      <c r="AOK27" s="694"/>
      <c r="AOL27" s="694"/>
      <c r="AOM27" s="694"/>
      <c r="AON27" s="694"/>
      <c r="AOO27" s="694"/>
      <c r="AOP27" s="694"/>
      <c r="AOQ27" s="694"/>
      <c r="AOR27" s="694"/>
      <c r="AOS27" s="694"/>
      <c r="AOT27" s="694"/>
      <c r="AOU27" s="694"/>
      <c r="AOV27" s="694"/>
      <c r="AOW27" s="694"/>
      <c r="AOX27" s="694"/>
      <c r="AOY27" s="694"/>
      <c r="AOZ27" s="694"/>
      <c r="APA27" s="694"/>
      <c r="APB27" s="694"/>
      <c r="APC27" s="694"/>
      <c r="APD27" s="694"/>
      <c r="APE27" s="694"/>
      <c r="APF27" s="694"/>
      <c r="APG27" s="694"/>
      <c r="APH27" s="694"/>
      <c r="API27" s="694"/>
      <c r="APJ27" s="694"/>
      <c r="APK27" s="694"/>
      <c r="APL27" s="694"/>
      <c r="APM27" s="694"/>
      <c r="APN27" s="694"/>
      <c r="APO27" s="694"/>
      <c r="APP27" s="694"/>
      <c r="APQ27" s="694"/>
      <c r="APR27" s="694"/>
      <c r="APS27" s="694"/>
      <c r="APT27" s="694"/>
      <c r="APU27" s="694"/>
      <c r="APV27" s="694"/>
      <c r="APW27" s="694"/>
      <c r="APX27" s="694"/>
      <c r="APY27" s="694"/>
      <c r="APZ27" s="694"/>
      <c r="AQA27" s="694"/>
      <c r="AQB27" s="694"/>
      <c r="AQC27" s="694"/>
      <c r="AQD27" s="694"/>
      <c r="AQE27" s="694"/>
      <c r="AQF27" s="694"/>
      <c r="AQG27" s="694"/>
      <c r="AQH27" s="694"/>
      <c r="AQI27" s="694"/>
      <c r="AQJ27" s="694"/>
      <c r="AQK27" s="694"/>
      <c r="AQL27" s="694"/>
      <c r="AQM27" s="694"/>
      <c r="AQN27" s="694"/>
      <c r="AQO27" s="694"/>
      <c r="AQP27" s="694"/>
      <c r="AQQ27" s="694"/>
      <c r="AQR27" s="694"/>
      <c r="AQS27" s="694"/>
      <c r="AQT27" s="694"/>
      <c r="AQU27" s="694"/>
      <c r="AQV27" s="694"/>
      <c r="AQW27" s="694"/>
      <c r="AQX27" s="694"/>
      <c r="AQY27" s="694"/>
      <c r="AQZ27" s="694"/>
      <c r="ARA27" s="694"/>
      <c r="ARB27" s="694"/>
      <c r="ARC27" s="694"/>
      <c r="ARD27" s="694"/>
      <c r="ARE27" s="694"/>
      <c r="ARF27" s="694"/>
      <c r="ARG27" s="694"/>
      <c r="ARH27" s="694"/>
      <c r="ARI27" s="694"/>
      <c r="ARJ27" s="694"/>
      <c r="ARK27" s="694"/>
      <c r="ARL27" s="694"/>
      <c r="ARM27" s="694"/>
      <c r="ARN27" s="694"/>
      <c r="ARO27" s="694"/>
      <c r="ARP27" s="694"/>
      <c r="ARQ27" s="694"/>
      <c r="ARR27" s="694"/>
      <c r="ARS27" s="694"/>
      <c r="ART27" s="694"/>
      <c r="ARU27" s="694"/>
      <c r="ARV27" s="694"/>
      <c r="ARW27" s="694"/>
      <c r="ARX27" s="694"/>
      <c r="ARY27" s="694"/>
      <c r="ARZ27" s="694"/>
      <c r="ASA27" s="694"/>
      <c r="ASB27" s="694"/>
      <c r="ASC27" s="694"/>
      <c r="ASD27" s="694"/>
      <c r="ASE27" s="694"/>
      <c r="ASF27" s="694"/>
      <c r="ASG27" s="694"/>
      <c r="ASH27" s="694"/>
      <c r="ASI27" s="694"/>
      <c r="ASJ27" s="694"/>
      <c r="ASK27" s="694"/>
      <c r="ASL27" s="694"/>
      <c r="ASM27" s="694"/>
      <c r="ASN27" s="694"/>
      <c r="ASO27" s="694"/>
      <c r="ASP27" s="694"/>
      <c r="ASQ27" s="694"/>
      <c r="ASR27" s="694"/>
      <c r="ASS27" s="694"/>
      <c r="AST27" s="694"/>
      <c r="ASU27" s="694"/>
      <c r="ASV27" s="694"/>
      <c r="ASW27" s="694"/>
      <c r="ASX27" s="694"/>
      <c r="ASY27" s="694"/>
      <c r="ASZ27" s="694"/>
      <c r="ATA27" s="694"/>
      <c r="ATB27" s="694"/>
      <c r="ATC27" s="694"/>
      <c r="ATD27" s="694"/>
      <c r="ATE27" s="694"/>
      <c r="ATF27" s="694"/>
      <c r="ATG27" s="694"/>
      <c r="ATH27" s="694"/>
      <c r="ATI27" s="694"/>
      <c r="ATJ27" s="694"/>
      <c r="ATK27" s="694"/>
      <c r="ATL27" s="694"/>
      <c r="ATM27" s="694"/>
      <c r="ATN27" s="694"/>
      <c r="ATO27" s="694"/>
      <c r="ATP27" s="694"/>
      <c r="ATQ27" s="694"/>
      <c r="ATR27" s="694"/>
      <c r="ATS27" s="694"/>
      <c r="ATT27" s="694"/>
      <c r="ATU27" s="694"/>
      <c r="ATV27" s="694"/>
      <c r="ATW27" s="694"/>
      <c r="ATX27" s="694"/>
      <c r="ATY27" s="694"/>
      <c r="ATZ27" s="694"/>
      <c r="AUA27" s="694"/>
      <c r="AUB27" s="694"/>
      <c r="AUC27" s="694"/>
      <c r="AUD27" s="694"/>
      <c r="AUE27" s="694"/>
      <c r="AUF27" s="694"/>
      <c r="AUG27" s="694"/>
      <c r="AUH27" s="694"/>
      <c r="AUI27" s="694"/>
      <c r="AUJ27" s="694"/>
      <c r="AUK27" s="694"/>
      <c r="AUL27" s="694"/>
      <c r="AUM27" s="694"/>
      <c r="AUN27" s="694"/>
      <c r="AUO27" s="694"/>
      <c r="AUP27" s="694"/>
      <c r="AUQ27" s="694"/>
      <c r="AUR27" s="694"/>
      <c r="AUS27" s="694"/>
      <c r="AUT27" s="694"/>
      <c r="AUU27" s="694"/>
      <c r="AUV27" s="694"/>
      <c r="AUW27" s="694"/>
      <c r="AUX27" s="694"/>
      <c r="AUY27" s="694"/>
      <c r="AUZ27" s="694"/>
      <c r="AVA27" s="694"/>
      <c r="AVB27" s="694"/>
      <c r="AVC27" s="694"/>
      <c r="AVD27" s="694"/>
      <c r="AVE27" s="694"/>
      <c r="AVF27" s="694"/>
      <c r="AVG27" s="694"/>
      <c r="AVH27" s="694"/>
      <c r="AVI27" s="694"/>
      <c r="AVJ27" s="694"/>
      <c r="AVK27" s="694"/>
      <c r="AVL27" s="694"/>
      <c r="AVM27" s="694"/>
      <c r="AVN27" s="694"/>
      <c r="AVO27" s="694"/>
      <c r="AVP27" s="694"/>
      <c r="AVQ27" s="694"/>
      <c r="AVR27" s="694"/>
      <c r="AVS27" s="694"/>
      <c r="AVT27" s="694"/>
      <c r="AVU27" s="694"/>
      <c r="AVV27" s="694"/>
      <c r="AVW27" s="694"/>
      <c r="AVX27" s="694"/>
      <c r="AVY27" s="694"/>
      <c r="AVZ27" s="694"/>
      <c r="AWA27" s="694"/>
      <c r="AWB27" s="694"/>
      <c r="AWC27" s="694"/>
      <c r="AWD27" s="694"/>
      <c r="AWE27" s="694"/>
      <c r="AWF27" s="694"/>
      <c r="AWG27" s="694"/>
      <c r="AWH27" s="694"/>
      <c r="AWI27" s="694"/>
      <c r="AWJ27" s="694"/>
      <c r="AWK27" s="694"/>
      <c r="AWL27" s="694"/>
      <c r="AWM27" s="694"/>
      <c r="AWN27" s="694"/>
      <c r="AWO27" s="694"/>
      <c r="AWP27" s="694"/>
      <c r="AWQ27" s="694"/>
      <c r="AWR27" s="694"/>
      <c r="AWS27" s="694"/>
      <c r="AWT27" s="694"/>
      <c r="AWU27" s="694"/>
      <c r="AWV27" s="694"/>
      <c r="AWW27" s="694"/>
      <c r="AWX27" s="694"/>
      <c r="AWY27" s="694"/>
      <c r="AWZ27" s="694"/>
      <c r="AXA27" s="694"/>
      <c r="AXB27" s="694"/>
      <c r="AXC27" s="694"/>
      <c r="AXD27" s="694"/>
      <c r="AXE27" s="694"/>
      <c r="AXF27" s="694"/>
      <c r="AXG27" s="694"/>
      <c r="AXH27" s="694"/>
      <c r="AXI27" s="694"/>
      <c r="AXJ27" s="694"/>
      <c r="AXK27" s="694"/>
      <c r="AXL27" s="694"/>
      <c r="AXM27" s="694"/>
      <c r="AXN27" s="694"/>
      <c r="AXO27" s="694"/>
      <c r="AXP27" s="694"/>
      <c r="AXQ27" s="694"/>
      <c r="AXR27" s="694"/>
      <c r="AXS27" s="694"/>
      <c r="AXT27" s="694"/>
      <c r="AXU27" s="694"/>
      <c r="AXV27" s="694"/>
      <c r="AXW27" s="694"/>
      <c r="AXX27" s="694"/>
      <c r="AXY27" s="694"/>
      <c r="AXZ27" s="694"/>
      <c r="AYA27" s="694"/>
      <c r="AYB27" s="694"/>
      <c r="AYC27" s="694"/>
      <c r="AYD27" s="694"/>
      <c r="AYE27" s="694"/>
      <c r="AYF27" s="694"/>
      <c r="AYG27" s="694"/>
      <c r="AYH27" s="694"/>
      <c r="AYI27" s="694"/>
      <c r="AYJ27" s="694"/>
      <c r="AYK27" s="694"/>
      <c r="AYL27" s="694"/>
      <c r="AYM27" s="694"/>
      <c r="AYN27" s="694"/>
      <c r="AYO27" s="694"/>
      <c r="AYP27" s="694"/>
      <c r="AYQ27" s="694"/>
      <c r="AYR27" s="694"/>
      <c r="AYS27" s="694"/>
      <c r="AYT27" s="694"/>
      <c r="AYU27" s="694"/>
      <c r="AYV27" s="694"/>
      <c r="AYW27" s="694"/>
      <c r="AYX27" s="694"/>
      <c r="AYY27" s="694"/>
      <c r="AYZ27" s="694"/>
      <c r="AZA27" s="694"/>
      <c r="AZB27" s="694"/>
      <c r="AZC27" s="694"/>
      <c r="AZD27" s="694"/>
      <c r="AZE27" s="694"/>
      <c r="AZF27" s="694"/>
      <c r="AZG27" s="694"/>
      <c r="AZH27" s="694"/>
      <c r="AZI27" s="694"/>
      <c r="AZJ27" s="694"/>
      <c r="AZK27" s="694"/>
      <c r="AZL27" s="694"/>
      <c r="AZM27" s="694"/>
      <c r="AZN27" s="694"/>
      <c r="AZO27" s="694"/>
      <c r="AZP27" s="694"/>
      <c r="AZQ27" s="694"/>
      <c r="AZR27" s="694"/>
      <c r="AZS27" s="694"/>
      <c r="AZT27" s="694"/>
      <c r="AZU27" s="694"/>
      <c r="AZV27" s="694"/>
      <c r="AZW27" s="694"/>
      <c r="AZX27" s="694"/>
      <c r="AZY27" s="694"/>
      <c r="AZZ27" s="694"/>
      <c r="BAA27" s="694"/>
      <c r="BAB27" s="694"/>
      <c r="BAC27" s="694"/>
      <c r="BAD27" s="694"/>
      <c r="BAE27" s="694"/>
      <c r="BAF27" s="694"/>
      <c r="BAG27" s="694"/>
      <c r="BAH27" s="694"/>
      <c r="BAI27" s="694"/>
      <c r="BAJ27" s="694"/>
      <c r="BAK27" s="694"/>
      <c r="BAL27" s="694"/>
      <c r="BAM27" s="694"/>
      <c r="BAN27" s="694"/>
      <c r="BAO27" s="694"/>
      <c r="BAP27" s="694"/>
      <c r="BAQ27" s="694"/>
      <c r="BAR27" s="694"/>
      <c r="BAS27" s="694"/>
      <c r="BAT27" s="694"/>
      <c r="BAU27" s="694"/>
      <c r="BAV27" s="694"/>
      <c r="BAW27" s="694"/>
      <c r="BAX27" s="694"/>
      <c r="BAY27" s="694"/>
      <c r="BAZ27" s="694"/>
      <c r="BBA27" s="694"/>
      <c r="BBB27" s="694"/>
      <c r="BBC27" s="694"/>
      <c r="BBD27" s="694"/>
      <c r="BBE27" s="694"/>
      <c r="BBF27" s="694"/>
      <c r="BBG27" s="694"/>
      <c r="BBH27" s="694"/>
      <c r="BBI27" s="694"/>
      <c r="BBJ27" s="694"/>
      <c r="BBK27" s="694"/>
      <c r="BBL27" s="694"/>
      <c r="BBM27" s="694"/>
      <c r="BBN27" s="694"/>
      <c r="BBO27" s="694"/>
      <c r="BBP27" s="694"/>
      <c r="BBQ27" s="694"/>
      <c r="BBR27" s="694"/>
      <c r="BBS27" s="694"/>
      <c r="BBT27" s="694"/>
      <c r="BBU27" s="694"/>
      <c r="BBV27" s="694"/>
      <c r="BBW27" s="694"/>
      <c r="BBX27" s="694"/>
      <c r="BBY27" s="694"/>
      <c r="BBZ27" s="694"/>
      <c r="BCA27" s="694"/>
      <c r="BCB27" s="694"/>
      <c r="BCC27" s="694"/>
      <c r="BCD27" s="694"/>
      <c r="BCE27" s="694"/>
      <c r="BCF27" s="694"/>
      <c r="BCG27" s="694"/>
      <c r="BCH27" s="694"/>
      <c r="BCI27" s="694"/>
      <c r="BCJ27" s="694"/>
      <c r="BCK27" s="694"/>
      <c r="BCL27" s="694"/>
      <c r="BCM27" s="694"/>
      <c r="BCN27" s="694"/>
      <c r="BCO27" s="694"/>
      <c r="BCP27" s="694"/>
      <c r="BCQ27" s="694"/>
      <c r="BCR27" s="694"/>
      <c r="BCS27" s="694"/>
      <c r="BCT27" s="694"/>
      <c r="BCU27" s="694"/>
      <c r="BCV27" s="694"/>
      <c r="BCW27" s="694"/>
      <c r="BCX27" s="694"/>
      <c r="BCY27" s="694"/>
      <c r="BCZ27" s="694"/>
      <c r="BDA27" s="694"/>
      <c r="BDB27" s="694"/>
      <c r="BDC27" s="694"/>
      <c r="BDD27" s="694"/>
      <c r="BDE27" s="694"/>
      <c r="BDF27" s="694"/>
      <c r="BDG27" s="694"/>
      <c r="BDH27" s="694"/>
      <c r="BDI27" s="694"/>
      <c r="BDJ27" s="694"/>
      <c r="BDK27" s="694"/>
      <c r="BDL27" s="694"/>
      <c r="BDM27" s="694"/>
      <c r="BDN27" s="694"/>
      <c r="BDO27" s="694"/>
      <c r="BDP27" s="694"/>
      <c r="BDQ27" s="694"/>
      <c r="BDR27" s="694"/>
      <c r="BDS27" s="694"/>
      <c r="BDT27" s="694"/>
      <c r="BDU27" s="694"/>
      <c r="BDV27" s="694"/>
      <c r="BDW27" s="694"/>
      <c r="BDX27" s="694"/>
      <c r="BDY27" s="694"/>
      <c r="BDZ27" s="694"/>
      <c r="BEA27" s="694"/>
      <c r="BEB27" s="694"/>
      <c r="BEC27" s="694"/>
      <c r="BED27" s="694"/>
      <c r="BEE27" s="694"/>
      <c r="BEF27" s="694"/>
      <c r="BEG27" s="694"/>
      <c r="BEH27" s="694"/>
      <c r="BEI27" s="694"/>
      <c r="BEJ27" s="694"/>
      <c r="BEK27" s="694"/>
      <c r="BEL27" s="694"/>
      <c r="BEM27" s="694"/>
      <c r="BEN27" s="694"/>
      <c r="BEO27" s="694"/>
      <c r="BEP27" s="694"/>
      <c r="BEQ27" s="694"/>
      <c r="BER27" s="694"/>
      <c r="BES27" s="694"/>
      <c r="BET27" s="694"/>
      <c r="BEU27" s="694"/>
      <c r="BEV27" s="694"/>
      <c r="BEW27" s="694"/>
      <c r="BEX27" s="694"/>
      <c r="BEY27" s="694"/>
      <c r="BEZ27" s="694"/>
      <c r="BFA27" s="694"/>
      <c r="BFB27" s="694"/>
      <c r="BFC27" s="694"/>
      <c r="BFD27" s="694"/>
      <c r="BFE27" s="694"/>
      <c r="BFF27" s="694"/>
      <c r="BFG27" s="694"/>
      <c r="BFH27" s="694"/>
      <c r="BFI27" s="694"/>
      <c r="BFJ27" s="694"/>
      <c r="BFK27" s="694"/>
      <c r="BFL27" s="694"/>
      <c r="BFM27" s="694"/>
      <c r="BFN27" s="694"/>
      <c r="BFO27" s="694"/>
      <c r="BFP27" s="694"/>
      <c r="BFQ27" s="694"/>
      <c r="BFR27" s="694"/>
      <c r="BFS27" s="694"/>
      <c r="BFT27" s="694"/>
      <c r="BFU27" s="694"/>
      <c r="BFV27" s="694"/>
      <c r="BFW27" s="694"/>
      <c r="BFX27" s="694"/>
      <c r="BFY27" s="694"/>
      <c r="BFZ27" s="694"/>
      <c r="BGA27" s="694"/>
      <c r="BGB27" s="694"/>
      <c r="BGC27" s="694"/>
      <c r="BGD27" s="694"/>
      <c r="BGE27" s="694"/>
      <c r="BGF27" s="694"/>
      <c r="BGG27" s="694"/>
      <c r="BGH27" s="694"/>
      <c r="BGI27" s="694"/>
      <c r="BGJ27" s="694"/>
      <c r="BGK27" s="694"/>
      <c r="BGL27" s="694"/>
      <c r="BGM27" s="694"/>
      <c r="BGN27" s="694"/>
      <c r="BGO27" s="694"/>
      <c r="BGP27" s="694"/>
      <c r="BGQ27" s="694"/>
      <c r="BGR27" s="694"/>
      <c r="BGS27" s="694"/>
      <c r="BGT27" s="694"/>
      <c r="BGU27" s="694"/>
      <c r="BGV27" s="694"/>
      <c r="BGW27" s="694"/>
      <c r="BGX27" s="694"/>
      <c r="BGY27" s="694"/>
      <c r="BGZ27" s="694"/>
      <c r="BHA27" s="694"/>
      <c r="BHB27" s="694"/>
      <c r="BHC27" s="694"/>
      <c r="BHD27" s="694"/>
      <c r="BHE27" s="694"/>
      <c r="BHF27" s="694"/>
      <c r="BHG27" s="694"/>
      <c r="BHH27" s="694"/>
      <c r="BHI27" s="694"/>
      <c r="BHJ27" s="694"/>
      <c r="BHK27" s="694"/>
      <c r="BHL27" s="694"/>
      <c r="BHM27" s="694"/>
      <c r="BHN27" s="694"/>
      <c r="BHO27" s="694"/>
      <c r="BHP27" s="694"/>
      <c r="BHQ27" s="694"/>
      <c r="BHR27" s="694"/>
      <c r="BHS27" s="694"/>
      <c r="BHT27" s="694"/>
      <c r="BHU27" s="694"/>
      <c r="BHV27" s="694"/>
      <c r="BHW27" s="694"/>
      <c r="BHX27" s="694"/>
      <c r="BHY27" s="694"/>
      <c r="BHZ27" s="694"/>
      <c r="BIA27" s="694"/>
      <c r="BIB27" s="694"/>
      <c r="BIC27" s="694"/>
      <c r="BID27" s="694"/>
      <c r="BIE27" s="694"/>
      <c r="BIF27" s="694"/>
      <c r="BIG27" s="694"/>
      <c r="BIH27" s="694"/>
      <c r="BII27" s="694"/>
      <c r="BIJ27" s="694"/>
      <c r="BIK27" s="694"/>
      <c r="BIL27" s="694"/>
      <c r="BIM27" s="694"/>
      <c r="BIN27" s="694"/>
      <c r="BIO27" s="694"/>
      <c r="BIP27" s="694"/>
      <c r="BIQ27" s="694"/>
      <c r="BIR27" s="694"/>
      <c r="BIS27" s="694"/>
      <c r="BIT27" s="694"/>
      <c r="BIU27" s="694"/>
      <c r="BIV27" s="694"/>
      <c r="BIW27" s="694"/>
      <c r="BIX27" s="694"/>
      <c r="BIY27" s="694"/>
      <c r="BIZ27" s="694"/>
      <c r="BJA27" s="694"/>
      <c r="BJB27" s="694"/>
      <c r="BJC27" s="694"/>
      <c r="BJD27" s="694"/>
      <c r="BJE27" s="694"/>
      <c r="BJF27" s="694"/>
      <c r="BJG27" s="694"/>
      <c r="BJH27" s="694"/>
      <c r="BJI27" s="694"/>
      <c r="BJJ27" s="694"/>
      <c r="BJK27" s="694"/>
      <c r="BJL27" s="694"/>
      <c r="BJM27" s="694"/>
      <c r="BJN27" s="694"/>
      <c r="BJO27" s="694"/>
      <c r="BJP27" s="694"/>
      <c r="BJQ27" s="694"/>
      <c r="BJR27" s="694"/>
      <c r="BJS27" s="694"/>
      <c r="BJT27" s="694"/>
      <c r="BJU27" s="694"/>
      <c r="BJV27" s="694"/>
      <c r="BJW27" s="694"/>
      <c r="BJX27" s="694"/>
      <c r="BJY27" s="694"/>
      <c r="BJZ27" s="694"/>
      <c r="BKA27" s="694"/>
      <c r="BKB27" s="694"/>
      <c r="BKC27" s="694"/>
      <c r="BKD27" s="694"/>
      <c r="BKE27" s="694"/>
      <c r="BKF27" s="694"/>
      <c r="BKG27" s="694"/>
      <c r="BKH27" s="694"/>
      <c r="BKI27" s="694"/>
      <c r="BKJ27" s="694"/>
      <c r="BKK27" s="694"/>
      <c r="BKL27" s="694"/>
      <c r="BKM27" s="694"/>
      <c r="BKN27" s="694"/>
      <c r="BKO27" s="694"/>
      <c r="BKP27" s="694"/>
      <c r="BKQ27" s="694"/>
      <c r="BKR27" s="694"/>
      <c r="BKS27" s="694"/>
      <c r="BKT27" s="694"/>
      <c r="BKU27" s="694"/>
      <c r="BKV27" s="694"/>
      <c r="BKW27" s="694"/>
      <c r="BKX27" s="694"/>
      <c r="BKY27" s="694"/>
      <c r="BKZ27" s="694"/>
      <c r="BLA27" s="694"/>
      <c r="BLB27" s="694"/>
      <c r="BLC27" s="694"/>
      <c r="BLD27" s="694"/>
      <c r="BLE27" s="694"/>
      <c r="BLF27" s="694"/>
      <c r="BLG27" s="694"/>
      <c r="BLH27" s="694"/>
      <c r="BLI27" s="694"/>
      <c r="BLJ27" s="694"/>
      <c r="BLK27" s="694"/>
      <c r="BLL27" s="694"/>
      <c r="BLM27" s="694"/>
      <c r="BLN27" s="694"/>
      <c r="BLO27" s="694"/>
      <c r="BLP27" s="694"/>
      <c r="BLQ27" s="694"/>
      <c r="BLR27" s="694"/>
      <c r="BLS27" s="694"/>
      <c r="BLT27" s="694"/>
      <c r="BLU27" s="694"/>
      <c r="BLV27" s="694"/>
      <c r="BLW27" s="694"/>
      <c r="BLX27" s="694"/>
      <c r="BLY27" s="694"/>
      <c r="BLZ27" s="694"/>
      <c r="BMA27" s="694"/>
      <c r="BMB27" s="694"/>
      <c r="BMC27" s="694"/>
      <c r="BMD27" s="694"/>
      <c r="BME27" s="694"/>
      <c r="BMF27" s="694"/>
      <c r="BMG27" s="694"/>
      <c r="BMH27" s="694"/>
      <c r="BMI27" s="694"/>
      <c r="BMJ27" s="694"/>
      <c r="BMK27" s="694"/>
      <c r="BML27" s="694"/>
      <c r="BMM27" s="694"/>
      <c r="BMN27" s="694"/>
      <c r="BMO27" s="694"/>
      <c r="BMP27" s="694"/>
      <c r="BMQ27" s="694"/>
      <c r="BMR27" s="694"/>
      <c r="BMS27" s="694"/>
      <c r="BMT27" s="694"/>
      <c r="BMU27" s="694"/>
      <c r="BMV27" s="694"/>
      <c r="BMW27" s="694"/>
      <c r="BMX27" s="694"/>
      <c r="BMY27" s="694"/>
      <c r="BMZ27" s="694"/>
      <c r="BNA27" s="694"/>
      <c r="BNB27" s="694"/>
      <c r="BNC27" s="694"/>
      <c r="BND27" s="694"/>
      <c r="BNE27" s="694"/>
      <c r="BNF27" s="694"/>
      <c r="BNG27" s="694"/>
      <c r="BNH27" s="694"/>
      <c r="BNI27" s="694"/>
      <c r="BNJ27" s="694"/>
      <c r="BNK27" s="694"/>
      <c r="BNL27" s="694"/>
      <c r="BNM27" s="694"/>
      <c r="BNN27" s="694"/>
      <c r="BNO27" s="694"/>
      <c r="BNP27" s="694"/>
      <c r="BNQ27" s="694"/>
      <c r="BNR27" s="694"/>
      <c r="BNS27" s="694"/>
      <c r="BNT27" s="694"/>
      <c r="BNU27" s="694"/>
      <c r="BNV27" s="694"/>
      <c r="BNW27" s="694"/>
      <c r="BNX27" s="694"/>
      <c r="BNY27" s="694"/>
      <c r="BNZ27" s="694"/>
      <c r="BOA27" s="694"/>
      <c r="BOB27" s="694"/>
      <c r="BOC27" s="694"/>
      <c r="BOD27" s="694"/>
      <c r="BOE27" s="694"/>
      <c r="BOF27" s="694"/>
      <c r="BOG27" s="694"/>
      <c r="BOH27" s="694"/>
      <c r="BOI27" s="694"/>
      <c r="BOJ27" s="694"/>
      <c r="BOK27" s="694"/>
      <c r="BOL27" s="694"/>
      <c r="BOM27" s="694"/>
      <c r="BON27" s="694"/>
      <c r="BOO27" s="694"/>
      <c r="BOP27" s="694"/>
      <c r="BOQ27" s="694"/>
      <c r="BOR27" s="694"/>
      <c r="BOS27" s="694"/>
      <c r="BOT27" s="694"/>
      <c r="BOU27" s="694"/>
      <c r="BOV27" s="694"/>
      <c r="BOW27" s="694"/>
      <c r="BOX27" s="694"/>
      <c r="BOY27" s="694"/>
      <c r="BOZ27" s="694"/>
      <c r="BPA27" s="694"/>
      <c r="BPB27" s="694"/>
      <c r="BPC27" s="694"/>
      <c r="BPD27" s="694"/>
      <c r="BPE27" s="694"/>
      <c r="BPF27" s="694"/>
      <c r="BPG27" s="694"/>
      <c r="BPH27" s="694"/>
      <c r="BPI27" s="694"/>
      <c r="BPJ27" s="694"/>
      <c r="BPK27" s="694"/>
      <c r="BPL27" s="694"/>
      <c r="BPM27" s="694"/>
      <c r="BPN27" s="694"/>
      <c r="BPO27" s="694"/>
      <c r="BPP27" s="694"/>
      <c r="BPQ27" s="694"/>
      <c r="BPR27" s="694"/>
      <c r="BPS27" s="694"/>
      <c r="BPT27" s="694"/>
      <c r="BPU27" s="694"/>
      <c r="BPV27" s="694"/>
      <c r="BPW27" s="694"/>
      <c r="BPX27" s="694"/>
      <c r="BPY27" s="694"/>
      <c r="BPZ27" s="694"/>
      <c r="BQA27" s="694"/>
      <c r="BQB27" s="694"/>
      <c r="BQC27" s="694"/>
      <c r="BQD27" s="694"/>
      <c r="BQE27" s="694"/>
      <c r="BQF27" s="694"/>
      <c r="BQG27" s="694"/>
      <c r="BQH27" s="694"/>
      <c r="BQI27" s="694"/>
      <c r="BQJ27" s="694"/>
      <c r="BQK27" s="694"/>
      <c r="BQL27" s="694"/>
      <c r="BQM27" s="694"/>
      <c r="BQN27" s="694"/>
      <c r="BQO27" s="694"/>
      <c r="BQP27" s="694"/>
      <c r="BQQ27" s="694"/>
      <c r="BQR27" s="694"/>
      <c r="BQS27" s="694"/>
      <c r="BQT27" s="694"/>
      <c r="BQU27" s="694"/>
      <c r="BQV27" s="694"/>
      <c r="BQW27" s="694"/>
      <c r="BQX27" s="694"/>
      <c r="BQY27" s="694"/>
      <c r="BQZ27" s="694"/>
      <c r="BRA27" s="694"/>
      <c r="BRB27" s="694"/>
      <c r="BRC27" s="694"/>
      <c r="BRD27" s="694"/>
      <c r="BRE27" s="694"/>
      <c r="BRF27" s="694"/>
      <c r="BRG27" s="694"/>
      <c r="BRH27" s="694"/>
      <c r="BRI27" s="694"/>
      <c r="BRJ27" s="694"/>
      <c r="BRK27" s="694"/>
      <c r="BRL27" s="694"/>
      <c r="BRM27" s="694"/>
      <c r="BRN27" s="694"/>
      <c r="BRO27" s="694"/>
      <c r="BRP27" s="694"/>
      <c r="BRQ27" s="694"/>
      <c r="BRR27" s="694"/>
      <c r="BRS27" s="694"/>
      <c r="BRT27" s="694"/>
      <c r="BRU27" s="694"/>
      <c r="BRV27" s="694"/>
      <c r="BRW27" s="694"/>
      <c r="BRX27" s="694"/>
      <c r="BRY27" s="694"/>
      <c r="BRZ27" s="694"/>
      <c r="BSA27" s="694"/>
      <c r="BSB27" s="694"/>
      <c r="BSC27" s="694"/>
      <c r="BSD27" s="694"/>
      <c r="BSE27" s="694"/>
      <c r="BSF27" s="694"/>
      <c r="BSG27" s="694"/>
      <c r="BSH27" s="694"/>
      <c r="BSI27" s="694"/>
      <c r="BSJ27" s="694"/>
      <c r="BSK27" s="694"/>
      <c r="BSL27" s="694"/>
      <c r="BSM27" s="694"/>
      <c r="BSN27" s="694"/>
      <c r="BSO27" s="694"/>
      <c r="BSP27" s="694"/>
      <c r="BSQ27" s="694"/>
      <c r="BSR27" s="694"/>
      <c r="BSS27" s="694"/>
      <c r="BST27" s="694"/>
      <c r="BSU27" s="694"/>
      <c r="BSV27" s="694"/>
      <c r="BSW27" s="694"/>
      <c r="BSX27" s="694"/>
      <c r="BSY27" s="694"/>
      <c r="BSZ27" s="694"/>
      <c r="BTA27" s="694"/>
      <c r="BTB27" s="694"/>
      <c r="BTC27" s="694"/>
      <c r="BTD27" s="694"/>
      <c r="BTE27" s="694"/>
      <c r="BTF27" s="694"/>
      <c r="BTG27" s="694"/>
      <c r="BTH27" s="694"/>
      <c r="BTI27" s="694"/>
      <c r="BTJ27" s="694"/>
      <c r="BTK27" s="694"/>
      <c r="BTL27" s="694"/>
      <c r="BTM27" s="694"/>
      <c r="BTN27" s="694"/>
      <c r="BTO27" s="694"/>
      <c r="BTP27" s="694"/>
      <c r="BTQ27" s="694"/>
      <c r="BTR27" s="694"/>
      <c r="BTS27" s="694"/>
      <c r="BTT27" s="694"/>
      <c r="BTU27" s="694"/>
      <c r="BTV27" s="694"/>
      <c r="BTW27" s="694"/>
      <c r="BTX27" s="694"/>
      <c r="BTY27" s="694"/>
      <c r="BTZ27" s="694"/>
      <c r="BUA27" s="694"/>
      <c r="BUB27" s="694"/>
      <c r="BUC27" s="694"/>
      <c r="BUD27" s="694"/>
      <c r="BUE27" s="694"/>
      <c r="BUF27" s="694"/>
      <c r="BUG27" s="694"/>
      <c r="BUH27" s="694"/>
      <c r="BUI27" s="694"/>
      <c r="BUJ27" s="694"/>
      <c r="BUK27" s="694"/>
      <c r="BUL27" s="694"/>
      <c r="BUM27" s="694"/>
      <c r="BUN27" s="694"/>
      <c r="BUO27" s="694"/>
      <c r="BUP27" s="694"/>
      <c r="BUQ27" s="694"/>
      <c r="BUR27" s="694"/>
      <c r="BUS27" s="694"/>
      <c r="BUT27" s="694"/>
      <c r="BUU27" s="694"/>
      <c r="BUV27" s="694"/>
      <c r="BUW27" s="694"/>
      <c r="BUX27" s="694"/>
      <c r="BUY27" s="694"/>
      <c r="BUZ27" s="694"/>
      <c r="BVA27" s="694"/>
      <c r="BVB27" s="694"/>
      <c r="BVC27" s="694"/>
      <c r="BVD27" s="694"/>
      <c r="BVE27" s="694"/>
      <c r="BVF27" s="694"/>
      <c r="BVG27" s="694"/>
      <c r="BVH27" s="694"/>
      <c r="BVI27" s="694"/>
      <c r="BVJ27" s="694"/>
      <c r="BVK27" s="694"/>
      <c r="BVL27" s="694"/>
      <c r="BVM27" s="694"/>
      <c r="BVN27" s="694"/>
      <c r="BVO27" s="694"/>
      <c r="BVP27" s="694"/>
      <c r="BVQ27" s="694"/>
      <c r="BVR27" s="694"/>
      <c r="BVS27" s="694"/>
      <c r="BVT27" s="694"/>
      <c r="BVU27" s="694"/>
      <c r="BVV27" s="694"/>
      <c r="BVW27" s="694"/>
      <c r="BVX27" s="694"/>
      <c r="BVY27" s="694"/>
      <c r="BVZ27" s="694"/>
      <c r="BWA27" s="694"/>
      <c r="BWB27" s="694"/>
      <c r="BWC27" s="694"/>
      <c r="BWD27" s="694"/>
      <c r="BWE27" s="694"/>
      <c r="BWF27" s="694"/>
      <c r="BWG27" s="694"/>
      <c r="BWH27" s="694"/>
      <c r="BWI27" s="694"/>
      <c r="BWJ27" s="694"/>
      <c r="BWK27" s="694"/>
      <c r="BWL27" s="694"/>
      <c r="BWM27" s="694"/>
      <c r="BWN27" s="694"/>
      <c r="BWO27" s="694"/>
      <c r="BWP27" s="694"/>
      <c r="BWQ27" s="694"/>
      <c r="BWR27" s="694"/>
      <c r="BWS27" s="694"/>
      <c r="BWT27" s="694"/>
      <c r="BWU27" s="694"/>
      <c r="BWV27" s="694"/>
      <c r="BWW27" s="694"/>
      <c r="BWX27" s="694"/>
      <c r="BWY27" s="694"/>
      <c r="BWZ27" s="694"/>
      <c r="BXA27" s="694"/>
      <c r="BXB27" s="694"/>
      <c r="BXC27" s="694"/>
      <c r="BXD27" s="694"/>
      <c r="BXE27" s="694"/>
      <c r="BXF27" s="694"/>
      <c r="BXG27" s="694"/>
      <c r="BXH27" s="694"/>
      <c r="BXI27" s="694"/>
      <c r="BXJ27" s="694"/>
      <c r="BXK27" s="694"/>
      <c r="BXL27" s="694"/>
      <c r="BXM27" s="694"/>
      <c r="BXN27" s="694"/>
      <c r="BXO27" s="694"/>
      <c r="BXP27" s="694"/>
      <c r="BXQ27" s="694"/>
      <c r="BXR27" s="694"/>
      <c r="BXS27" s="694"/>
      <c r="BXT27" s="694"/>
      <c r="BXU27" s="694"/>
      <c r="BXV27" s="694"/>
      <c r="BXW27" s="694"/>
      <c r="BXX27" s="694"/>
      <c r="BXY27" s="694"/>
      <c r="BXZ27" s="694"/>
      <c r="BYA27" s="694"/>
      <c r="BYB27" s="694"/>
      <c r="BYC27" s="694"/>
      <c r="BYD27" s="694"/>
      <c r="BYE27" s="694"/>
      <c r="BYF27" s="694"/>
      <c r="BYG27" s="694"/>
      <c r="BYH27" s="694"/>
      <c r="BYI27" s="694"/>
      <c r="BYJ27" s="694"/>
      <c r="BYK27" s="694"/>
      <c r="BYL27" s="694"/>
      <c r="BYM27" s="694"/>
      <c r="BYN27" s="694"/>
      <c r="BYO27" s="694"/>
      <c r="BYP27" s="694"/>
      <c r="BYQ27" s="694"/>
      <c r="BYR27" s="694"/>
      <c r="BYS27" s="694"/>
      <c r="BYT27" s="694"/>
      <c r="BYU27" s="694"/>
      <c r="BYV27" s="694"/>
      <c r="BYW27" s="694"/>
      <c r="BYX27" s="694"/>
      <c r="BYY27" s="694"/>
      <c r="BYZ27" s="694"/>
      <c r="BZA27" s="694"/>
      <c r="BZB27" s="694"/>
      <c r="BZC27" s="694"/>
      <c r="BZD27" s="694"/>
      <c r="BZE27" s="694"/>
      <c r="BZF27" s="694"/>
      <c r="BZG27" s="694"/>
      <c r="BZH27" s="694"/>
      <c r="BZI27" s="694"/>
      <c r="BZJ27" s="694"/>
      <c r="BZK27" s="694"/>
      <c r="BZL27" s="694"/>
      <c r="BZM27" s="694"/>
      <c r="BZN27" s="694"/>
      <c r="BZO27" s="694"/>
      <c r="BZP27" s="694"/>
      <c r="BZQ27" s="694"/>
      <c r="BZR27" s="694"/>
      <c r="BZS27" s="694"/>
      <c r="BZT27" s="694"/>
      <c r="BZU27" s="694"/>
      <c r="BZV27" s="694"/>
      <c r="BZW27" s="694"/>
      <c r="BZX27" s="694"/>
      <c r="BZY27" s="694"/>
      <c r="BZZ27" s="694"/>
      <c r="CAA27" s="694"/>
      <c r="CAB27" s="694"/>
      <c r="CAC27" s="694"/>
      <c r="CAD27" s="694"/>
      <c r="CAE27" s="694"/>
      <c r="CAF27" s="694"/>
      <c r="CAG27" s="694"/>
      <c r="CAH27" s="694"/>
      <c r="CAI27" s="694"/>
      <c r="CAJ27" s="694"/>
      <c r="CAK27" s="694"/>
      <c r="CAL27" s="694"/>
      <c r="CAM27" s="694"/>
      <c r="CAN27" s="694"/>
      <c r="CAO27" s="694"/>
      <c r="CAP27" s="694"/>
      <c r="CAQ27" s="694"/>
      <c r="CAR27" s="694"/>
      <c r="CAS27" s="694"/>
      <c r="CAT27" s="694"/>
      <c r="CAU27" s="694"/>
      <c r="CAV27" s="694"/>
      <c r="CAW27" s="694"/>
      <c r="CAX27" s="694"/>
      <c r="CAY27" s="694"/>
      <c r="CAZ27" s="694"/>
      <c r="CBA27" s="694"/>
      <c r="CBB27" s="694"/>
      <c r="CBC27" s="694"/>
      <c r="CBD27" s="694"/>
      <c r="CBE27" s="694"/>
      <c r="CBF27" s="694"/>
      <c r="CBG27" s="694"/>
      <c r="CBH27" s="694"/>
      <c r="CBI27" s="694"/>
      <c r="CBJ27" s="694"/>
      <c r="CBK27" s="694"/>
      <c r="CBL27" s="694"/>
      <c r="CBM27" s="694"/>
      <c r="CBN27" s="694"/>
      <c r="CBO27" s="694"/>
      <c r="CBP27" s="694"/>
      <c r="CBQ27" s="694"/>
      <c r="CBR27" s="694"/>
      <c r="CBS27" s="694"/>
      <c r="CBT27" s="694"/>
      <c r="CBU27" s="694"/>
      <c r="CBV27" s="694"/>
      <c r="CBW27" s="694"/>
      <c r="CBX27" s="694"/>
      <c r="CBY27" s="694"/>
      <c r="CBZ27" s="694"/>
      <c r="CCA27" s="694"/>
      <c r="CCB27" s="694"/>
      <c r="CCC27" s="694"/>
      <c r="CCD27" s="694"/>
      <c r="CCE27" s="694"/>
      <c r="CCF27" s="694"/>
      <c r="CCG27" s="694"/>
      <c r="CCH27" s="694"/>
      <c r="CCI27" s="694"/>
      <c r="CCJ27" s="694"/>
      <c r="CCK27" s="694"/>
      <c r="CCL27" s="694"/>
      <c r="CCM27" s="694"/>
      <c r="CCN27" s="694"/>
      <c r="CCO27" s="694"/>
      <c r="CCP27" s="694"/>
      <c r="CCQ27" s="694"/>
      <c r="CCR27" s="694"/>
      <c r="CCS27" s="694"/>
      <c r="CCT27" s="694"/>
      <c r="CCU27" s="694"/>
      <c r="CCV27" s="694"/>
      <c r="CCW27" s="694"/>
      <c r="CCX27" s="694"/>
      <c r="CCY27" s="694"/>
      <c r="CCZ27" s="694"/>
      <c r="CDA27" s="694"/>
      <c r="CDB27" s="694"/>
      <c r="CDC27" s="694"/>
      <c r="CDD27" s="694"/>
      <c r="CDE27" s="694"/>
      <c r="CDF27" s="694"/>
      <c r="CDG27" s="694"/>
      <c r="CDH27" s="694"/>
      <c r="CDI27" s="694"/>
      <c r="CDJ27" s="694"/>
      <c r="CDK27" s="694"/>
      <c r="CDL27" s="694"/>
      <c r="CDM27" s="694"/>
      <c r="CDN27" s="694"/>
      <c r="CDO27" s="694"/>
      <c r="CDP27" s="694"/>
      <c r="CDQ27" s="694"/>
      <c r="CDR27" s="694"/>
      <c r="CDS27" s="694"/>
      <c r="CDT27" s="694"/>
      <c r="CDU27" s="694"/>
      <c r="CDV27" s="694"/>
      <c r="CDW27" s="694"/>
      <c r="CDX27" s="694"/>
      <c r="CDY27" s="694"/>
      <c r="CDZ27" s="694"/>
      <c r="CEA27" s="694"/>
      <c r="CEB27" s="694"/>
      <c r="CEC27" s="694"/>
      <c r="CED27" s="694"/>
      <c r="CEE27" s="694"/>
      <c r="CEF27" s="694"/>
      <c r="CEG27" s="694"/>
      <c r="CEH27" s="694"/>
      <c r="CEI27" s="694"/>
      <c r="CEJ27" s="694"/>
      <c r="CEK27" s="694"/>
      <c r="CEL27" s="694"/>
      <c r="CEM27" s="694"/>
      <c r="CEN27" s="694"/>
      <c r="CEO27" s="694"/>
      <c r="CEP27" s="694"/>
      <c r="CEQ27" s="694"/>
      <c r="CER27" s="694"/>
      <c r="CES27" s="694"/>
      <c r="CET27" s="694"/>
      <c r="CEU27" s="694"/>
      <c r="CEV27" s="694"/>
      <c r="CEW27" s="694"/>
      <c r="CEX27" s="694"/>
      <c r="CEY27" s="694"/>
      <c r="CEZ27" s="694"/>
      <c r="CFA27" s="694"/>
      <c r="CFB27" s="694"/>
      <c r="CFC27" s="694"/>
      <c r="CFD27" s="694"/>
      <c r="CFE27" s="694"/>
      <c r="CFF27" s="694"/>
      <c r="CFG27" s="694"/>
      <c r="CFH27" s="694"/>
      <c r="CFI27" s="694"/>
      <c r="CFJ27" s="694"/>
      <c r="CFK27" s="694"/>
      <c r="CFL27" s="694"/>
      <c r="CFM27" s="694"/>
      <c r="CFN27" s="694"/>
      <c r="CFO27" s="694"/>
      <c r="CFP27" s="694"/>
      <c r="CFQ27" s="694"/>
      <c r="CFR27" s="694"/>
      <c r="CFS27" s="694"/>
      <c r="CFT27" s="694"/>
      <c r="CFU27" s="694"/>
      <c r="CFV27" s="694"/>
      <c r="CFW27" s="694"/>
      <c r="CFX27" s="694"/>
      <c r="CFY27" s="694"/>
      <c r="CFZ27" s="694"/>
      <c r="CGA27" s="694"/>
      <c r="CGB27" s="694"/>
      <c r="CGC27" s="694"/>
      <c r="CGD27" s="694"/>
      <c r="CGE27" s="694"/>
      <c r="CGF27" s="694"/>
      <c r="CGG27" s="694"/>
      <c r="CGH27" s="694"/>
      <c r="CGI27" s="694"/>
      <c r="CGJ27" s="694"/>
      <c r="CGK27" s="694"/>
      <c r="CGL27" s="694"/>
      <c r="CGM27" s="694"/>
      <c r="CGN27" s="694"/>
      <c r="CGO27" s="694"/>
      <c r="CGP27" s="694"/>
      <c r="CGQ27" s="694"/>
      <c r="CGR27" s="694"/>
      <c r="CGS27" s="694"/>
      <c r="CGT27" s="694"/>
      <c r="CGU27" s="694"/>
      <c r="CGV27" s="694"/>
      <c r="CGW27" s="694"/>
      <c r="CGX27" s="694"/>
      <c r="CGY27" s="694"/>
      <c r="CGZ27" s="694"/>
      <c r="CHA27" s="694"/>
      <c r="CHB27" s="694"/>
      <c r="CHC27" s="694"/>
      <c r="CHD27" s="694"/>
      <c r="CHE27" s="694"/>
      <c r="CHF27" s="694"/>
      <c r="CHG27" s="694"/>
      <c r="CHH27" s="694"/>
      <c r="CHI27" s="694"/>
      <c r="CHJ27" s="694"/>
      <c r="CHK27" s="694"/>
      <c r="CHL27" s="694"/>
      <c r="CHM27" s="694"/>
      <c r="CHN27" s="694"/>
      <c r="CHO27" s="694"/>
      <c r="CHP27" s="694"/>
      <c r="CHQ27" s="694"/>
      <c r="CHR27" s="694"/>
      <c r="CHS27" s="694"/>
      <c r="CHT27" s="694"/>
      <c r="CHU27" s="694"/>
      <c r="CHV27" s="694"/>
      <c r="CHW27" s="694"/>
      <c r="CHX27" s="694"/>
      <c r="CHY27" s="694"/>
      <c r="CHZ27" s="694"/>
      <c r="CIA27" s="694"/>
      <c r="CIB27" s="694"/>
      <c r="CIC27" s="694"/>
      <c r="CID27" s="694"/>
      <c r="CIE27" s="694"/>
      <c r="CIF27" s="694"/>
      <c r="CIG27" s="694"/>
      <c r="CIH27" s="694"/>
      <c r="CII27" s="694"/>
      <c r="CIJ27" s="694"/>
      <c r="CIK27" s="694"/>
      <c r="CIL27" s="694"/>
      <c r="CIM27" s="694"/>
      <c r="CIN27" s="694"/>
      <c r="CIO27" s="694"/>
      <c r="CIP27" s="694"/>
      <c r="CIQ27" s="694"/>
      <c r="CIR27" s="694"/>
      <c r="CIS27" s="694"/>
      <c r="CIT27" s="694"/>
      <c r="CIU27" s="694"/>
      <c r="CIV27" s="694"/>
      <c r="CIW27" s="694"/>
      <c r="CIX27" s="694"/>
      <c r="CIY27" s="694"/>
      <c r="CIZ27" s="694"/>
      <c r="CJA27" s="694"/>
      <c r="CJB27" s="694"/>
      <c r="CJC27" s="694"/>
      <c r="CJD27" s="694"/>
      <c r="CJE27" s="694"/>
      <c r="CJF27" s="694"/>
      <c r="CJG27" s="694"/>
      <c r="CJH27" s="694"/>
      <c r="CJI27" s="694"/>
      <c r="CJJ27" s="694"/>
      <c r="CJK27" s="694"/>
      <c r="CJL27" s="694"/>
      <c r="CJM27" s="694"/>
      <c r="CJN27" s="694"/>
      <c r="CJO27" s="694"/>
      <c r="CJP27" s="694"/>
      <c r="CJQ27" s="694"/>
      <c r="CJR27" s="694"/>
      <c r="CJS27" s="694"/>
      <c r="CJT27" s="694"/>
      <c r="CJU27" s="694"/>
      <c r="CJV27" s="694"/>
      <c r="CJW27" s="694"/>
      <c r="CJX27" s="694"/>
      <c r="CJY27" s="694"/>
      <c r="CJZ27" s="694"/>
      <c r="CKA27" s="694"/>
      <c r="CKB27" s="694"/>
      <c r="CKC27" s="694"/>
      <c r="CKD27" s="694"/>
      <c r="CKE27" s="694"/>
      <c r="CKF27" s="694"/>
      <c r="CKG27" s="694"/>
      <c r="CKH27" s="694"/>
      <c r="CKI27" s="694"/>
      <c r="CKJ27" s="694"/>
      <c r="CKK27" s="694"/>
      <c r="CKL27" s="694"/>
      <c r="CKM27" s="694"/>
      <c r="CKN27" s="694"/>
      <c r="CKO27" s="694"/>
      <c r="CKP27" s="694"/>
      <c r="CKQ27" s="694"/>
      <c r="CKR27" s="694"/>
      <c r="CKS27" s="694"/>
      <c r="CKT27" s="694"/>
      <c r="CKU27" s="694"/>
      <c r="CKV27" s="694"/>
      <c r="CKW27" s="694"/>
      <c r="CKX27" s="694"/>
      <c r="CKY27" s="694"/>
      <c r="CKZ27" s="694"/>
      <c r="CLA27" s="694"/>
      <c r="CLB27" s="694"/>
      <c r="CLC27" s="694"/>
      <c r="CLD27" s="694"/>
      <c r="CLE27" s="694"/>
      <c r="CLF27" s="694"/>
      <c r="CLG27" s="694"/>
      <c r="CLH27" s="694"/>
      <c r="CLI27" s="694"/>
      <c r="CLJ27" s="694"/>
      <c r="CLK27" s="694"/>
      <c r="CLL27" s="694"/>
      <c r="CLM27" s="694"/>
      <c r="CLN27" s="694"/>
      <c r="CLO27" s="694"/>
      <c r="CLP27" s="694"/>
      <c r="CLQ27" s="694"/>
      <c r="CLR27" s="694"/>
      <c r="CLS27" s="694"/>
      <c r="CLT27" s="694"/>
      <c r="CLU27" s="694"/>
      <c r="CLV27" s="694"/>
      <c r="CLW27" s="694"/>
      <c r="CLX27" s="694"/>
      <c r="CLY27" s="694"/>
      <c r="CLZ27" s="694"/>
      <c r="CMA27" s="694"/>
      <c r="CMB27" s="694"/>
      <c r="CMC27" s="694"/>
      <c r="CMD27" s="694"/>
      <c r="CME27" s="694"/>
      <c r="CMF27" s="694"/>
      <c r="CMG27" s="694"/>
      <c r="CMH27" s="694"/>
      <c r="CMI27" s="694"/>
      <c r="CMJ27" s="694"/>
      <c r="CMK27" s="694"/>
      <c r="CML27" s="694"/>
      <c r="CMM27" s="694"/>
      <c r="CMN27" s="694"/>
      <c r="CMO27" s="694"/>
      <c r="CMP27" s="694"/>
      <c r="CMQ27" s="694"/>
      <c r="CMR27" s="694"/>
      <c r="CMS27" s="694"/>
      <c r="CMT27" s="694"/>
      <c r="CMU27" s="694"/>
      <c r="CMV27" s="694"/>
      <c r="CMW27" s="694"/>
      <c r="CMX27" s="694"/>
      <c r="CMY27" s="694"/>
      <c r="CMZ27" s="694"/>
      <c r="CNA27" s="694"/>
      <c r="CNB27" s="694"/>
      <c r="CNC27" s="694"/>
      <c r="CND27" s="694"/>
      <c r="CNE27" s="694"/>
      <c r="CNF27" s="694"/>
      <c r="CNG27" s="694"/>
      <c r="CNH27" s="694"/>
      <c r="CNI27" s="694"/>
      <c r="CNJ27" s="694"/>
      <c r="CNK27" s="694"/>
      <c r="CNL27" s="694"/>
      <c r="CNM27" s="694"/>
      <c r="CNN27" s="694"/>
      <c r="CNO27" s="694"/>
      <c r="CNP27" s="694"/>
      <c r="CNQ27" s="694"/>
      <c r="CNR27" s="694"/>
      <c r="CNS27" s="694"/>
      <c r="CNT27" s="694"/>
      <c r="CNU27" s="694"/>
      <c r="CNV27" s="694"/>
      <c r="CNW27" s="694"/>
      <c r="CNX27" s="694"/>
      <c r="CNY27" s="694"/>
      <c r="CNZ27" s="694"/>
      <c r="COA27" s="694"/>
      <c r="COB27" s="694"/>
      <c r="COC27" s="694"/>
      <c r="COD27" s="694"/>
      <c r="COE27" s="694"/>
      <c r="COF27" s="694"/>
      <c r="COG27" s="694"/>
      <c r="COH27" s="694"/>
      <c r="COI27" s="694"/>
      <c r="COJ27" s="694"/>
      <c r="COK27" s="694"/>
      <c r="COL27" s="694"/>
      <c r="COM27" s="694"/>
      <c r="CON27" s="694"/>
      <c r="COO27" s="694"/>
      <c r="COP27" s="694"/>
      <c r="COQ27" s="694"/>
      <c r="COR27" s="694"/>
      <c r="COS27" s="694"/>
      <c r="COT27" s="694"/>
      <c r="COU27" s="694"/>
      <c r="COV27" s="694"/>
      <c r="COW27" s="694"/>
      <c r="COX27" s="694"/>
      <c r="COY27" s="694"/>
      <c r="COZ27" s="694"/>
      <c r="CPA27" s="694"/>
      <c r="CPB27" s="694"/>
      <c r="CPC27" s="694"/>
      <c r="CPD27" s="694"/>
      <c r="CPE27" s="694"/>
      <c r="CPF27" s="694"/>
      <c r="CPG27" s="694"/>
      <c r="CPH27" s="694"/>
      <c r="CPI27" s="694"/>
      <c r="CPJ27" s="694"/>
      <c r="CPK27" s="694"/>
      <c r="CPL27" s="694"/>
      <c r="CPM27" s="694"/>
      <c r="CPN27" s="694"/>
      <c r="CPO27" s="694"/>
      <c r="CPP27" s="694"/>
      <c r="CPQ27" s="694"/>
      <c r="CPR27" s="694"/>
      <c r="CPS27" s="694"/>
      <c r="CPT27" s="694"/>
      <c r="CPU27" s="694"/>
      <c r="CPV27" s="694"/>
      <c r="CPW27" s="694"/>
      <c r="CPX27" s="694"/>
      <c r="CPY27" s="694"/>
      <c r="CPZ27" s="694"/>
      <c r="CQA27" s="694"/>
      <c r="CQB27" s="694"/>
      <c r="CQC27" s="694"/>
      <c r="CQD27" s="694"/>
      <c r="CQE27" s="694"/>
      <c r="CQF27" s="694"/>
      <c r="CQG27" s="694"/>
      <c r="CQH27" s="694"/>
      <c r="CQI27" s="694"/>
      <c r="CQJ27" s="694"/>
      <c r="CQK27" s="694"/>
      <c r="CQL27" s="694"/>
      <c r="CQM27" s="694"/>
      <c r="CQN27" s="694"/>
      <c r="CQO27" s="694"/>
      <c r="CQP27" s="694"/>
      <c r="CQQ27" s="694"/>
      <c r="CQR27" s="694"/>
      <c r="CQS27" s="694"/>
      <c r="CQT27" s="694"/>
      <c r="CQU27" s="694"/>
      <c r="CQV27" s="694"/>
      <c r="CQW27" s="694"/>
      <c r="CQX27" s="694"/>
      <c r="CQY27" s="694"/>
      <c r="CQZ27" s="694"/>
      <c r="CRA27" s="694"/>
      <c r="CRB27" s="694"/>
      <c r="CRC27" s="694"/>
      <c r="CRD27" s="694"/>
      <c r="CRE27" s="694"/>
      <c r="CRF27" s="694"/>
      <c r="CRG27" s="694"/>
      <c r="CRH27" s="694"/>
      <c r="CRI27" s="694"/>
      <c r="CRJ27" s="694"/>
      <c r="CRK27" s="694"/>
      <c r="CRL27" s="694"/>
      <c r="CRM27" s="694"/>
      <c r="CRN27" s="694"/>
      <c r="CRO27" s="694"/>
      <c r="CRP27" s="694"/>
      <c r="CRQ27" s="694"/>
      <c r="CRR27" s="694"/>
      <c r="CRS27" s="694"/>
      <c r="CRT27" s="694"/>
      <c r="CRU27" s="694"/>
      <c r="CRV27" s="694"/>
      <c r="CRW27" s="694"/>
      <c r="CRX27" s="694"/>
      <c r="CRY27" s="694"/>
      <c r="CRZ27" s="694"/>
      <c r="CSA27" s="694"/>
      <c r="CSB27" s="694"/>
      <c r="CSC27" s="694"/>
      <c r="CSD27" s="694"/>
      <c r="CSE27" s="694"/>
      <c r="CSF27" s="694"/>
      <c r="CSG27" s="694"/>
      <c r="CSH27" s="694"/>
      <c r="CSI27" s="694"/>
      <c r="CSJ27" s="694"/>
      <c r="CSK27" s="694"/>
      <c r="CSL27" s="694"/>
      <c r="CSM27" s="694"/>
      <c r="CSN27" s="694"/>
      <c r="CSO27" s="694"/>
      <c r="CSP27" s="694"/>
      <c r="CSQ27" s="694"/>
      <c r="CSR27" s="694"/>
      <c r="CSS27" s="694"/>
      <c r="CST27" s="694"/>
      <c r="CSU27" s="694"/>
      <c r="CSV27" s="694"/>
      <c r="CSW27" s="694"/>
      <c r="CSX27" s="694"/>
      <c r="CSY27" s="694"/>
      <c r="CSZ27" s="694"/>
      <c r="CTA27" s="694"/>
      <c r="CTB27" s="694"/>
      <c r="CTC27" s="694"/>
      <c r="CTD27" s="694"/>
      <c r="CTE27" s="694"/>
      <c r="CTF27" s="694"/>
      <c r="CTG27" s="694"/>
      <c r="CTH27" s="694"/>
      <c r="CTI27" s="694"/>
      <c r="CTJ27" s="694"/>
      <c r="CTK27" s="694"/>
      <c r="CTL27" s="694"/>
      <c r="CTM27" s="694"/>
      <c r="CTN27" s="694"/>
      <c r="CTO27" s="694"/>
      <c r="CTP27" s="694"/>
      <c r="CTQ27" s="694"/>
      <c r="CTR27" s="694"/>
      <c r="CTS27" s="694"/>
      <c r="CTT27" s="694"/>
      <c r="CTU27" s="694"/>
      <c r="CTV27" s="694"/>
      <c r="CTW27" s="694"/>
      <c r="CTX27" s="694"/>
      <c r="CTY27" s="694"/>
      <c r="CTZ27" s="694"/>
      <c r="CUA27" s="694"/>
      <c r="CUB27" s="694"/>
      <c r="CUC27" s="694"/>
      <c r="CUD27" s="694"/>
      <c r="CUE27" s="694"/>
      <c r="CUF27" s="694"/>
      <c r="CUG27" s="694"/>
      <c r="CUH27" s="694"/>
      <c r="CUI27" s="694"/>
      <c r="CUJ27" s="694"/>
      <c r="CUK27" s="694"/>
      <c r="CUL27" s="694"/>
      <c r="CUM27" s="694"/>
      <c r="CUN27" s="694"/>
      <c r="CUO27" s="694"/>
      <c r="CUP27" s="694"/>
      <c r="CUQ27" s="694"/>
      <c r="CUR27" s="694"/>
      <c r="CUS27" s="694"/>
      <c r="CUT27" s="694"/>
      <c r="CUU27" s="694"/>
      <c r="CUV27" s="694"/>
      <c r="CUW27" s="694"/>
      <c r="CUX27" s="694"/>
      <c r="CUY27" s="694"/>
      <c r="CUZ27" s="694"/>
      <c r="CVA27" s="694"/>
      <c r="CVB27" s="694"/>
      <c r="CVC27" s="694"/>
      <c r="CVD27" s="694"/>
      <c r="CVE27" s="694"/>
      <c r="CVF27" s="694"/>
      <c r="CVG27" s="694"/>
      <c r="CVH27" s="694"/>
      <c r="CVI27" s="694"/>
      <c r="CVJ27" s="694"/>
      <c r="CVK27" s="694"/>
      <c r="CVL27" s="694"/>
      <c r="CVM27" s="694"/>
      <c r="CVN27" s="694"/>
      <c r="CVO27" s="694"/>
      <c r="CVP27" s="694"/>
      <c r="CVQ27" s="694"/>
      <c r="CVR27" s="694"/>
      <c r="CVS27" s="694"/>
      <c r="CVT27" s="694"/>
      <c r="CVU27" s="694"/>
      <c r="CVV27" s="694"/>
      <c r="CVW27" s="694"/>
      <c r="CVX27" s="694"/>
      <c r="CVY27" s="694"/>
      <c r="CVZ27" s="694"/>
      <c r="CWA27" s="694"/>
      <c r="CWB27" s="694"/>
      <c r="CWC27" s="694"/>
      <c r="CWD27" s="694"/>
      <c r="CWE27" s="694"/>
      <c r="CWF27" s="694"/>
      <c r="CWG27" s="694"/>
      <c r="CWH27" s="694"/>
      <c r="CWI27" s="694"/>
      <c r="CWJ27" s="694"/>
      <c r="CWK27" s="694"/>
      <c r="CWL27" s="694"/>
      <c r="CWM27" s="694"/>
      <c r="CWN27" s="694"/>
      <c r="CWO27" s="694"/>
      <c r="CWP27" s="694"/>
      <c r="CWQ27" s="694"/>
      <c r="CWR27" s="694"/>
      <c r="CWS27" s="694"/>
      <c r="CWT27" s="694"/>
      <c r="CWU27" s="694"/>
      <c r="CWV27" s="694"/>
      <c r="CWW27" s="694"/>
      <c r="CWX27" s="694"/>
      <c r="CWY27" s="694"/>
      <c r="CWZ27" s="694"/>
      <c r="CXA27" s="694"/>
      <c r="CXB27" s="694"/>
      <c r="CXC27" s="694"/>
      <c r="CXD27" s="694"/>
      <c r="CXE27" s="694"/>
      <c r="CXF27" s="694"/>
      <c r="CXG27" s="694"/>
      <c r="CXH27" s="694"/>
      <c r="CXI27" s="694"/>
      <c r="CXJ27" s="694"/>
      <c r="CXK27" s="694"/>
      <c r="CXL27" s="694"/>
      <c r="CXM27" s="694"/>
      <c r="CXN27" s="694"/>
      <c r="CXO27" s="694"/>
      <c r="CXP27" s="694"/>
      <c r="CXQ27" s="694"/>
      <c r="CXR27" s="694"/>
      <c r="CXS27" s="694"/>
      <c r="CXT27" s="694"/>
      <c r="CXU27" s="694"/>
      <c r="CXV27" s="694"/>
      <c r="CXW27" s="694"/>
      <c r="CXX27" s="694"/>
      <c r="CXY27" s="694"/>
      <c r="CXZ27" s="694"/>
      <c r="CYA27" s="694"/>
      <c r="CYB27" s="694"/>
      <c r="CYC27" s="694"/>
      <c r="CYD27" s="694"/>
      <c r="CYE27" s="694"/>
      <c r="CYF27" s="694"/>
      <c r="CYG27" s="694"/>
      <c r="CYH27" s="694"/>
      <c r="CYI27" s="694"/>
      <c r="CYJ27" s="694"/>
      <c r="CYK27" s="694"/>
      <c r="CYL27" s="694"/>
      <c r="CYM27" s="694"/>
      <c r="CYN27" s="694"/>
      <c r="CYO27" s="694"/>
      <c r="CYP27" s="694"/>
      <c r="CYQ27" s="694"/>
      <c r="CYR27" s="694"/>
      <c r="CYS27" s="694"/>
      <c r="CYT27" s="694"/>
      <c r="CYU27" s="694"/>
      <c r="CYV27" s="694"/>
      <c r="CYW27" s="694"/>
      <c r="CYX27" s="694"/>
      <c r="CYY27" s="694"/>
      <c r="CYZ27" s="694"/>
      <c r="CZA27" s="694"/>
      <c r="CZB27" s="694"/>
      <c r="CZC27" s="694"/>
      <c r="CZD27" s="694"/>
      <c r="CZE27" s="694"/>
      <c r="CZF27" s="694"/>
      <c r="CZG27" s="694"/>
      <c r="CZH27" s="694"/>
      <c r="CZI27" s="694"/>
      <c r="CZJ27" s="694"/>
      <c r="CZK27" s="694"/>
      <c r="CZL27" s="694"/>
      <c r="CZM27" s="694"/>
      <c r="CZN27" s="694"/>
      <c r="CZO27" s="694"/>
      <c r="CZP27" s="694"/>
      <c r="CZQ27" s="694"/>
      <c r="CZR27" s="694"/>
      <c r="CZS27" s="694"/>
      <c r="CZT27" s="694"/>
      <c r="CZU27" s="694"/>
      <c r="CZV27" s="694"/>
      <c r="CZW27" s="694"/>
      <c r="CZX27" s="694"/>
      <c r="CZY27" s="694"/>
      <c r="CZZ27" s="694"/>
      <c r="DAA27" s="694"/>
      <c r="DAB27" s="694"/>
      <c r="DAC27" s="694"/>
      <c r="DAD27" s="694"/>
      <c r="DAE27" s="694"/>
      <c r="DAF27" s="694"/>
      <c r="DAG27" s="694"/>
      <c r="DAH27" s="694"/>
      <c r="DAI27" s="694"/>
      <c r="DAJ27" s="694"/>
      <c r="DAK27" s="694"/>
      <c r="DAL27" s="694"/>
      <c r="DAM27" s="694"/>
      <c r="DAN27" s="694"/>
      <c r="DAO27" s="694"/>
      <c r="DAP27" s="694"/>
      <c r="DAQ27" s="694"/>
      <c r="DAR27" s="694"/>
      <c r="DAS27" s="694"/>
      <c r="DAT27" s="694"/>
      <c r="DAU27" s="694"/>
      <c r="DAV27" s="694"/>
      <c r="DAW27" s="694"/>
      <c r="DAX27" s="694"/>
      <c r="DAY27" s="694"/>
      <c r="DAZ27" s="694"/>
      <c r="DBA27" s="694"/>
      <c r="DBB27" s="694"/>
      <c r="DBC27" s="694"/>
      <c r="DBD27" s="694"/>
      <c r="DBE27" s="694"/>
      <c r="DBF27" s="694"/>
      <c r="DBG27" s="694"/>
      <c r="DBH27" s="694"/>
      <c r="DBI27" s="694"/>
      <c r="DBJ27" s="694"/>
      <c r="DBK27" s="694"/>
      <c r="DBL27" s="694"/>
      <c r="DBM27" s="694"/>
      <c r="DBN27" s="694"/>
      <c r="DBO27" s="694"/>
      <c r="DBP27" s="694"/>
      <c r="DBQ27" s="694"/>
      <c r="DBR27" s="694"/>
      <c r="DBS27" s="694"/>
      <c r="DBT27" s="694"/>
      <c r="DBU27" s="694"/>
      <c r="DBV27" s="694"/>
      <c r="DBW27" s="694"/>
      <c r="DBX27" s="694"/>
      <c r="DBY27" s="694"/>
      <c r="DBZ27" s="694"/>
      <c r="DCA27" s="694"/>
      <c r="DCB27" s="694"/>
      <c r="DCC27" s="694"/>
      <c r="DCD27" s="694"/>
      <c r="DCE27" s="694"/>
      <c r="DCF27" s="694"/>
      <c r="DCG27" s="694"/>
      <c r="DCH27" s="694"/>
      <c r="DCI27" s="694"/>
      <c r="DCJ27" s="694"/>
      <c r="DCK27" s="694"/>
      <c r="DCL27" s="694"/>
      <c r="DCM27" s="694"/>
      <c r="DCN27" s="694"/>
      <c r="DCO27" s="694"/>
      <c r="DCP27" s="694"/>
      <c r="DCQ27" s="694"/>
      <c r="DCR27" s="694"/>
      <c r="DCS27" s="694"/>
      <c r="DCT27" s="694"/>
      <c r="DCU27" s="694"/>
      <c r="DCV27" s="694"/>
      <c r="DCW27" s="694"/>
      <c r="DCX27" s="694"/>
      <c r="DCY27" s="694"/>
      <c r="DCZ27" s="694"/>
      <c r="DDA27" s="694"/>
      <c r="DDB27" s="694"/>
      <c r="DDC27" s="694"/>
      <c r="DDD27" s="694"/>
      <c r="DDE27" s="694"/>
      <c r="DDF27" s="694"/>
      <c r="DDG27" s="694"/>
      <c r="DDH27" s="694"/>
      <c r="DDI27" s="694"/>
      <c r="DDJ27" s="694"/>
      <c r="DDK27" s="694"/>
      <c r="DDL27" s="694"/>
      <c r="DDM27" s="694"/>
      <c r="DDN27" s="694"/>
      <c r="DDO27" s="694"/>
      <c r="DDP27" s="694"/>
      <c r="DDQ27" s="694"/>
      <c r="DDR27" s="694"/>
      <c r="DDS27" s="694"/>
      <c r="DDT27" s="694"/>
      <c r="DDU27" s="694"/>
      <c r="DDV27" s="694"/>
      <c r="DDW27" s="694"/>
      <c r="DDX27" s="694"/>
      <c r="DDY27" s="694"/>
      <c r="DDZ27" s="694"/>
      <c r="DEA27" s="694"/>
      <c r="DEB27" s="694"/>
      <c r="DEC27" s="694"/>
      <c r="DED27" s="694"/>
      <c r="DEE27" s="694"/>
      <c r="DEF27" s="694"/>
      <c r="DEG27" s="694"/>
      <c r="DEH27" s="694"/>
      <c r="DEI27" s="694"/>
      <c r="DEJ27" s="694"/>
      <c r="DEK27" s="694"/>
      <c r="DEL27" s="694"/>
      <c r="DEM27" s="694"/>
      <c r="DEN27" s="694"/>
      <c r="DEO27" s="694"/>
      <c r="DEP27" s="694"/>
      <c r="DEQ27" s="694"/>
      <c r="DER27" s="694"/>
      <c r="DES27" s="694"/>
      <c r="DET27" s="694"/>
      <c r="DEU27" s="694"/>
      <c r="DEV27" s="694"/>
      <c r="DEW27" s="694"/>
      <c r="DEX27" s="694"/>
      <c r="DEY27" s="694"/>
      <c r="DEZ27" s="694"/>
      <c r="DFA27" s="694"/>
      <c r="DFB27" s="694"/>
      <c r="DFC27" s="694"/>
      <c r="DFD27" s="694"/>
      <c r="DFE27" s="694"/>
      <c r="DFF27" s="694"/>
      <c r="DFG27" s="694"/>
      <c r="DFH27" s="694"/>
      <c r="DFI27" s="694"/>
      <c r="DFJ27" s="694"/>
      <c r="DFK27" s="694"/>
      <c r="DFL27" s="694"/>
      <c r="DFM27" s="694"/>
      <c r="DFN27" s="694"/>
      <c r="DFO27" s="694"/>
      <c r="DFP27" s="694"/>
      <c r="DFQ27" s="694"/>
      <c r="DFR27" s="694"/>
      <c r="DFS27" s="694"/>
      <c r="DFT27" s="694"/>
      <c r="DFU27" s="694"/>
      <c r="DFV27" s="694"/>
      <c r="DFW27" s="694"/>
      <c r="DFX27" s="694"/>
      <c r="DFY27" s="694"/>
      <c r="DFZ27" s="694"/>
      <c r="DGA27" s="694"/>
      <c r="DGB27" s="694"/>
      <c r="DGC27" s="694"/>
      <c r="DGD27" s="694"/>
      <c r="DGE27" s="694"/>
      <c r="DGF27" s="694"/>
      <c r="DGG27" s="694"/>
      <c r="DGH27" s="694"/>
      <c r="DGI27" s="694"/>
      <c r="DGJ27" s="694"/>
      <c r="DGK27" s="694"/>
      <c r="DGL27" s="694"/>
      <c r="DGM27" s="694"/>
      <c r="DGN27" s="694"/>
      <c r="DGO27" s="694"/>
      <c r="DGP27" s="694"/>
      <c r="DGQ27" s="694"/>
      <c r="DGR27" s="694"/>
      <c r="DGS27" s="694"/>
      <c r="DGT27" s="694"/>
      <c r="DGU27" s="694"/>
      <c r="DGV27" s="694"/>
      <c r="DGW27" s="694"/>
      <c r="DGX27" s="694"/>
      <c r="DGY27" s="694"/>
      <c r="DGZ27" s="694"/>
      <c r="DHA27" s="694"/>
      <c r="DHB27" s="694"/>
      <c r="DHC27" s="694"/>
      <c r="DHD27" s="694"/>
      <c r="DHE27" s="694"/>
      <c r="DHF27" s="694"/>
      <c r="DHG27" s="694"/>
      <c r="DHH27" s="694"/>
      <c r="DHI27" s="694"/>
      <c r="DHJ27" s="694"/>
      <c r="DHK27" s="694"/>
      <c r="DHL27" s="694"/>
      <c r="DHM27" s="694"/>
      <c r="DHN27" s="694"/>
      <c r="DHO27" s="694"/>
      <c r="DHP27" s="694"/>
      <c r="DHQ27" s="694"/>
      <c r="DHR27" s="694"/>
      <c r="DHS27" s="694"/>
      <c r="DHT27" s="694"/>
      <c r="DHU27" s="694"/>
      <c r="DHV27" s="694"/>
      <c r="DHW27" s="694"/>
      <c r="DHX27" s="694"/>
      <c r="DHY27" s="694"/>
      <c r="DHZ27" s="694"/>
      <c r="DIA27" s="694"/>
      <c r="DIB27" s="694"/>
      <c r="DIC27" s="694"/>
      <c r="DID27" s="694"/>
      <c r="DIE27" s="694"/>
      <c r="DIF27" s="694"/>
      <c r="DIG27" s="694"/>
      <c r="DIH27" s="694"/>
      <c r="DII27" s="694"/>
      <c r="DIJ27" s="694"/>
      <c r="DIK27" s="694"/>
      <c r="DIL27" s="694"/>
      <c r="DIM27" s="694"/>
      <c r="DIN27" s="694"/>
      <c r="DIO27" s="694"/>
      <c r="DIP27" s="694"/>
      <c r="DIQ27" s="694"/>
      <c r="DIR27" s="694"/>
      <c r="DIS27" s="694"/>
      <c r="DIT27" s="694"/>
      <c r="DIU27" s="694"/>
      <c r="DIV27" s="694"/>
      <c r="DIW27" s="694"/>
      <c r="DIX27" s="694"/>
      <c r="DIY27" s="694"/>
      <c r="DIZ27" s="694"/>
      <c r="DJA27" s="694"/>
      <c r="DJB27" s="694"/>
      <c r="DJC27" s="694"/>
      <c r="DJD27" s="694"/>
      <c r="DJE27" s="694"/>
      <c r="DJF27" s="694"/>
      <c r="DJG27" s="694"/>
      <c r="DJH27" s="694"/>
      <c r="DJI27" s="694"/>
      <c r="DJJ27" s="694"/>
      <c r="DJK27" s="694"/>
      <c r="DJL27" s="694"/>
      <c r="DJM27" s="694"/>
      <c r="DJN27" s="694"/>
      <c r="DJO27" s="694"/>
      <c r="DJP27" s="694"/>
      <c r="DJQ27" s="694"/>
      <c r="DJR27" s="694"/>
      <c r="DJS27" s="694"/>
      <c r="DJT27" s="694"/>
      <c r="DJU27" s="694"/>
      <c r="DJV27" s="694"/>
      <c r="DJW27" s="694"/>
      <c r="DJX27" s="694"/>
      <c r="DJY27" s="694"/>
      <c r="DJZ27" s="694"/>
      <c r="DKA27" s="694"/>
      <c r="DKB27" s="694"/>
      <c r="DKC27" s="694"/>
      <c r="DKD27" s="694"/>
      <c r="DKE27" s="694"/>
      <c r="DKF27" s="694"/>
      <c r="DKG27" s="694"/>
      <c r="DKH27" s="694"/>
      <c r="DKI27" s="694"/>
      <c r="DKJ27" s="694"/>
      <c r="DKK27" s="694"/>
      <c r="DKL27" s="694"/>
      <c r="DKM27" s="694"/>
      <c r="DKN27" s="694"/>
      <c r="DKO27" s="694"/>
      <c r="DKP27" s="694"/>
      <c r="DKQ27" s="694"/>
      <c r="DKR27" s="694"/>
      <c r="DKS27" s="694"/>
      <c r="DKT27" s="694"/>
      <c r="DKU27" s="694"/>
      <c r="DKV27" s="694"/>
      <c r="DKW27" s="694"/>
      <c r="DKX27" s="694"/>
      <c r="DKY27" s="694"/>
      <c r="DKZ27" s="694"/>
      <c r="DLA27" s="694"/>
      <c r="DLB27" s="694"/>
      <c r="DLC27" s="694"/>
      <c r="DLD27" s="694"/>
      <c r="DLE27" s="694"/>
      <c r="DLF27" s="694"/>
      <c r="DLG27" s="694"/>
      <c r="DLH27" s="694"/>
      <c r="DLI27" s="694"/>
      <c r="DLJ27" s="694"/>
      <c r="DLK27" s="694"/>
      <c r="DLL27" s="694"/>
      <c r="DLM27" s="694"/>
      <c r="DLN27" s="694"/>
      <c r="DLO27" s="694"/>
      <c r="DLP27" s="694"/>
      <c r="DLQ27" s="694"/>
      <c r="DLR27" s="694"/>
      <c r="DLS27" s="694"/>
      <c r="DLT27" s="694"/>
      <c r="DLU27" s="694"/>
      <c r="DLV27" s="694"/>
      <c r="DLW27" s="694"/>
      <c r="DLX27" s="694"/>
      <c r="DLY27" s="694"/>
      <c r="DLZ27" s="694"/>
      <c r="DMA27" s="694"/>
      <c r="DMB27" s="694"/>
      <c r="DMC27" s="694"/>
      <c r="DMD27" s="694"/>
      <c r="DME27" s="694"/>
      <c r="DMF27" s="694"/>
      <c r="DMG27" s="694"/>
      <c r="DMH27" s="694"/>
      <c r="DMI27" s="694"/>
      <c r="DMJ27" s="694"/>
      <c r="DMK27" s="694"/>
      <c r="DML27" s="694"/>
      <c r="DMM27" s="694"/>
      <c r="DMN27" s="694"/>
      <c r="DMO27" s="694"/>
      <c r="DMP27" s="694"/>
      <c r="DMQ27" s="694"/>
      <c r="DMR27" s="694"/>
      <c r="DMS27" s="694"/>
      <c r="DMT27" s="694"/>
      <c r="DMU27" s="694"/>
      <c r="DMV27" s="694"/>
      <c r="DMW27" s="694"/>
      <c r="DMX27" s="694"/>
      <c r="DMY27" s="694"/>
      <c r="DMZ27" s="694"/>
      <c r="DNA27" s="694"/>
      <c r="DNB27" s="694"/>
      <c r="DNC27" s="694"/>
      <c r="DND27" s="694"/>
      <c r="DNE27" s="694"/>
      <c r="DNF27" s="694"/>
      <c r="DNG27" s="694"/>
      <c r="DNH27" s="694"/>
      <c r="DNI27" s="694"/>
      <c r="DNJ27" s="694"/>
      <c r="DNK27" s="694"/>
      <c r="DNL27" s="694"/>
      <c r="DNM27" s="694"/>
      <c r="DNN27" s="694"/>
      <c r="DNO27" s="694"/>
      <c r="DNP27" s="694"/>
      <c r="DNQ27" s="694"/>
      <c r="DNR27" s="694"/>
      <c r="DNS27" s="694"/>
      <c r="DNT27" s="694"/>
      <c r="DNU27" s="694"/>
      <c r="DNV27" s="694"/>
      <c r="DNW27" s="694"/>
      <c r="DNX27" s="694"/>
      <c r="DNY27" s="694"/>
      <c r="DNZ27" s="694"/>
      <c r="DOA27" s="694"/>
      <c r="DOB27" s="694"/>
      <c r="DOC27" s="694"/>
      <c r="DOD27" s="694"/>
      <c r="DOE27" s="694"/>
      <c r="DOF27" s="694"/>
      <c r="DOG27" s="694"/>
      <c r="DOH27" s="694"/>
      <c r="DOI27" s="694"/>
      <c r="DOJ27" s="694"/>
      <c r="DOK27" s="694"/>
      <c r="DOL27" s="694"/>
      <c r="DOM27" s="694"/>
      <c r="DON27" s="694"/>
      <c r="DOO27" s="694"/>
      <c r="DOP27" s="694"/>
      <c r="DOQ27" s="694"/>
      <c r="DOR27" s="694"/>
      <c r="DOS27" s="694"/>
      <c r="DOT27" s="694"/>
      <c r="DOU27" s="694"/>
      <c r="DOV27" s="694"/>
      <c r="DOW27" s="694"/>
      <c r="DOX27" s="694"/>
      <c r="DOY27" s="694"/>
      <c r="DOZ27" s="694"/>
      <c r="DPA27" s="694"/>
      <c r="DPB27" s="694"/>
      <c r="DPC27" s="694"/>
      <c r="DPD27" s="694"/>
      <c r="DPE27" s="694"/>
      <c r="DPF27" s="694"/>
      <c r="DPG27" s="694"/>
      <c r="DPH27" s="694"/>
      <c r="DPI27" s="694"/>
      <c r="DPJ27" s="694"/>
      <c r="DPK27" s="694"/>
      <c r="DPL27" s="694"/>
      <c r="DPM27" s="694"/>
      <c r="DPN27" s="694"/>
      <c r="DPO27" s="694"/>
      <c r="DPP27" s="694"/>
      <c r="DPQ27" s="694"/>
      <c r="DPR27" s="694"/>
      <c r="DPS27" s="694"/>
      <c r="DPT27" s="694"/>
      <c r="DPU27" s="694"/>
      <c r="DPV27" s="694"/>
      <c r="DPW27" s="694"/>
      <c r="DPX27" s="694"/>
      <c r="DPY27" s="694"/>
      <c r="DPZ27" s="694"/>
      <c r="DQA27" s="694"/>
      <c r="DQB27" s="694"/>
      <c r="DQC27" s="694"/>
      <c r="DQD27" s="694"/>
      <c r="DQE27" s="694"/>
      <c r="DQF27" s="694"/>
      <c r="DQG27" s="694"/>
      <c r="DQH27" s="694"/>
      <c r="DQI27" s="694"/>
      <c r="DQJ27" s="694"/>
      <c r="DQK27" s="694"/>
      <c r="DQL27" s="694"/>
      <c r="DQM27" s="694"/>
      <c r="DQN27" s="694"/>
      <c r="DQO27" s="694"/>
      <c r="DQP27" s="694"/>
      <c r="DQQ27" s="694"/>
      <c r="DQR27" s="694"/>
      <c r="DQS27" s="694"/>
      <c r="DQT27" s="694"/>
      <c r="DQU27" s="694"/>
      <c r="DQV27" s="694"/>
      <c r="DQW27" s="694"/>
      <c r="DQX27" s="694"/>
      <c r="DQY27" s="694"/>
      <c r="DQZ27" s="694"/>
      <c r="DRA27" s="694"/>
      <c r="DRB27" s="694"/>
      <c r="DRC27" s="694"/>
      <c r="DRD27" s="694"/>
      <c r="DRE27" s="694"/>
      <c r="DRF27" s="694"/>
      <c r="DRG27" s="694"/>
      <c r="DRH27" s="694"/>
      <c r="DRI27" s="694"/>
      <c r="DRJ27" s="694"/>
      <c r="DRK27" s="694"/>
      <c r="DRL27" s="694"/>
      <c r="DRM27" s="694"/>
      <c r="DRN27" s="694"/>
      <c r="DRO27" s="694"/>
      <c r="DRP27" s="694"/>
      <c r="DRQ27" s="694"/>
      <c r="DRR27" s="694"/>
      <c r="DRS27" s="694"/>
      <c r="DRT27" s="694"/>
      <c r="DRU27" s="694"/>
      <c r="DRV27" s="694"/>
      <c r="DRW27" s="694"/>
      <c r="DRX27" s="694"/>
      <c r="DRY27" s="694"/>
      <c r="DRZ27" s="694"/>
      <c r="DSA27" s="694"/>
      <c r="DSB27" s="694"/>
      <c r="DSC27" s="694"/>
      <c r="DSD27" s="694"/>
      <c r="DSE27" s="694"/>
      <c r="DSF27" s="694"/>
      <c r="DSG27" s="694"/>
      <c r="DSH27" s="694"/>
      <c r="DSI27" s="694"/>
      <c r="DSJ27" s="694"/>
      <c r="DSK27" s="694"/>
      <c r="DSL27" s="694"/>
      <c r="DSM27" s="694"/>
      <c r="DSN27" s="694"/>
      <c r="DSO27" s="694"/>
      <c r="DSP27" s="694"/>
      <c r="DSQ27" s="694"/>
      <c r="DSR27" s="694"/>
      <c r="DSS27" s="694"/>
      <c r="DST27" s="694"/>
      <c r="DSU27" s="694"/>
      <c r="DSV27" s="694"/>
      <c r="DSW27" s="694"/>
      <c r="DSX27" s="694"/>
      <c r="DSY27" s="694"/>
      <c r="DSZ27" s="694"/>
      <c r="DTA27" s="694"/>
      <c r="DTB27" s="694"/>
      <c r="DTC27" s="694"/>
      <c r="DTD27" s="694"/>
      <c r="DTE27" s="694"/>
      <c r="DTF27" s="694"/>
      <c r="DTG27" s="694"/>
      <c r="DTH27" s="694"/>
      <c r="DTI27" s="694"/>
      <c r="DTJ27" s="694"/>
      <c r="DTK27" s="694"/>
      <c r="DTL27" s="694"/>
      <c r="DTM27" s="694"/>
      <c r="DTN27" s="694"/>
      <c r="DTO27" s="694"/>
      <c r="DTP27" s="694"/>
      <c r="DTQ27" s="694"/>
      <c r="DTR27" s="694"/>
      <c r="DTS27" s="694"/>
      <c r="DTT27" s="694"/>
      <c r="DTU27" s="694"/>
      <c r="DTV27" s="694"/>
      <c r="DTW27" s="694"/>
      <c r="DTX27" s="694"/>
      <c r="DTY27" s="694"/>
      <c r="DTZ27" s="694"/>
      <c r="DUA27" s="694"/>
      <c r="DUB27" s="694"/>
      <c r="DUC27" s="694"/>
      <c r="DUD27" s="694"/>
      <c r="DUE27" s="694"/>
      <c r="DUF27" s="694"/>
      <c r="DUG27" s="694"/>
      <c r="DUH27" s="694"/>
      <c r="DUI27" s="694"/>
      <c r="DUJ27" s="694"/>
      <c r="DUK27" s="694"/>
      <c r="DUL27" s="694"/>
      <c r="DUM27" s="694"/>
      <c r="DUN27" s="694"/>
      <c r="DUO27" s="694"/>
      <c r="DUP27" s="694"/>
      <c r="DUQ27" s="694"/>
      <c r="DUR27" s="694"/>
      <c r="DUS27" s="694"/>
      <c r="DUT27" s="694"/>
      <c r="DUU27" s="694"/>
      <c r="DUV27" s="694"/>
      <c r="DUW27" s="694"/>
      <c r="DUX27" s="694"/>
      <c r="DUY27" s="694"/>
      <c r="DUZ27" s="694"/>
      <c r="DVA27" s="694"/>
      <c r="DVB27" s="694"/>
      <c r="DVC27" s="694"/>
      <c r="DVD27" s="694"/>
      <c r="DVE27" s="694"/>
      <c r="DVF27" s="694"/>
      <c r="DVG27" s="694"/>
      <c r="DVH27" s="694"/>
      <c r="DVI27" s="694"/>
      <c r="DVJ27" s="694"/>
      <c r="DVK27" s="694"/>
      <c r="DVL27" s="694"/>
      <c r="DVM27" s="694"/>
      <c r="DVN27" s="694"/>
      <c r="DVO27" s="694"/>
      <c r="DVP27" s="694"/>
      <c r="DVQ27" s="694"/>
      <c r="DVR27" s="694"/>
      <c r="DVS27" s="694"/>
      <c r="DVT27" s="694"/>
      <c r="DVU27" s="694"/>
      <c r="DVV27" s="694"/>
      <c r="DVW27" s="694"/>
      <c r="DVX27" s="694"/>
      <c r="DVY27" s="694"/>
      <c r="DVZ27" s="694"/>
      <c r="DWA27" s="694"/>
      <c r="DWB27" s="694"/>
      <c r="DWC27" s="694"/>
      <c r="DWD27" s="694"/>
      <c r="DWE27" s="694"/>
      <c r="DWF27" s="694"/>
      <c r="DWG27" s="694"/>
      <c r="DWH27" s="694"/>
      <c r="DWI27" s="694"/>
      <c r="DWJ27" s="694"/>
      <c r="DWK27" s="694"/>
      <c r="DWL27" s="694"/>
      <c r="DWM27" s="694"/>
      <c r="DWN27" s="694"/>
      <c r="DWO27" s="694"/>
      <c r="DWP27" s="694"/>
      <c r="DWQ27" s="694"/>
      <c r="DWR27" s="694"/>
      <c r="DWS27" s="694"/>
      <c r="DWT27" s="694"/>
      <c r="DWU27" s="694"/>
      <c r="DWV27" s="694"/>
      <c r="DWW27" s="694"/>
      <c r="DWX27" s="694"/>
      <c r="DWY27" s="694"/>
      <c r="DWZ27" s="694"/>
      <c r="DXA27" s="694"/>
      <c r="DXB27" s="694"/>
      <c r="DXC27" s="694"/>
      <c r="DXD27" s="694"/>
      <c r="DXE27" s="694"/>
      <c r="DXF27" s="694"/>
      <c r="DXG27" s="694"/>
      <c r="DXH27" s="694"/>
      <c r="DXI27" s="694"/>
      <c r="DXJ27" s="694"/>
      <c r="DXK27" s="694"/>
      <c r="DXL27" s="694"/>
      <c r="DXM27" s="694"/>
      <c r="DXN27" s="694"/>
      <c r="DXO27" s="694"/>
      <c r="DXP27" s="694"/>
      <c r="DXQ27" s="694"/>
      <c r="DXR27" s="694"/>
      <c r="DXS27" s="694"/>
      <c r="DXT27" s="694"/>
      <c r="DXU27" s="694"/>
      <c r="DXV27" s="694"/>
      <c r="DXW27" s="694"/>
      <c r="DXX27" s="694"/>
      <c r="DXY27" s="694"/>
      <c r="DXZ27" s="694"/>
      <c r="DYA27" s="694"/>
      <c r="DYB27" s="694"/>
      <c r="DYC27" s="694"/>
      <c r="DYD27" s="694"/>
      <c r="DYE27" s="694"/>
      <c r="DYF27" s="694"/>
      <c r="DYG27" s="694"/>
      <c r="DYH27" s="694"/>
      <c r="DYI27" s="694"/>
      <c r="DYJ27" s="694"/>
      <c r="DYK27" s="694"/>
      <c r="DYL27" s="694"/>
      <c r="DYM27" s="694"/>
      <c r="DYN27" s="694"/>
      <c r="DYO27" s="694"/>
      <c r="DYP27" s="694"/>
      <c r="DYQ27" s="694"/>
      <c r="DYR27" s="694"/>
      <c r="DYS27" s="694"/>
      <c r="DYT27" s="694"/>
      <c r="DYU27" s="694"/>
      <c r="DYV27" s="694"/>
      <c r="DYW27" s="694"/>
      <c r="DYX27" s="694"/>
      <c r="DYY27" s="694"/>
      <c r="DYZ27" s="694"/>
      <c r="DZA27" s="694"/>
      <c r="DZB27" s="694"/>
      <c r="DZC27" s="694"/>
      <c r="DZD27" s="694"/>
      <c r="DZE27" s="694"/>
      <c r="DZF27" s="694"/>
      <c r="DZG27" s="694"/>
      <c r="DZH27" s="694"/>
      <c r="DZI27" s="694"/>
      <c r="DZJ27" s="694"/>
      <c r="DZK27" s="694"/>
      <c r="DZL27" s="694"/>
      <c r="DZM27" s="694"/>
      <c r="DZN27" s="694"/>
      <c r="DZO27" s="694"/>
      <c r="DZP27" s="694"/>
      <c r="DZQ27" s="694"/>
      <c r="DZR27" s="694"/>
      <c r="DZS27" s="694"/>
      <c r="DZT27" s="694"/>
      <c r="DZU27" s="694"/>
      <c r="DZV27" s="694"/>
      <c r="DZW27" s="694"/>
      <c r="DZX27" s="694"/>
      <c r="DZY27" s="694"/>
      <c r="DZZ27" s="694"/>
      <c r="EAA27" s="694"/>
      <c r="EAB27" s="694"/>
      <c r="EAC27" s="694"/>
      <c r="EAD27" s="694"/>
      <c r="EAE27" s="694"/>
      <c r="EAF27" s="694"/>
      <c r="EAG27" s="694"/>
      <c r="EAH27" s="694"/>
      <c r="EAI27" s="694"/>
      <c r="EAJ27" s="694"/>
      <c r="EAK27" s="694"/>
      <c r="EAL27" s="694"/>
      <c r="EAM27" s="694"/>
      <c r="EAN27" s="694"/>
      <c r="EAO27" s="694"/>
      <c r="EAP27" s="694"/>
      <c r="EAQ27" s="694"/>
      <c r="EAR27" s="694"/>
      <c r="EAS27" s="694"/>
      <c r="EAT27" s="694"/>
      <c r="EAU27" s="694"/>
      <c r="EAV27" s="694"/>
      <c r="EAW27" s="694"/>
      <c r="EAX27" s="694"/>
      <c r="EAY27" s="694"/>
      <c r="EAZ27" s="694"/>
      <c r="EBA27" s="694"/>
      <c r="EBB27" s="694"/>
      <c r="EBC27" s="694"/>
      <c r="EBD27" s="694"/>
      <c r="EBE27" s="694"/>
      <c r="EBF27" s="694"/>
      <c r="EBG27" s="694"/>
      <c r="EBH27" s="694"/>
      <c r="EBI27" s="694"/>
      <c r="EBJ27" s="694"/>
      <c r="EBK27" s="694"/>
      <c r="EBL27" s="694"/>
      <c r="EBM27" s="694"/>
      <c r="EBN27" s="694"/>
      <c r="EBO27" s="694"/>
      <c r="EBP27" s="694"/>
      <c r="EBQ27" s="694"/>
      <c r="EBR27" s="694"/>
      <c r="EBS27" s="694"/>
      <c r="EBT27" s="694"/>
      <c r="EBU27" s="694"/>
      <c r="EBV27" s="694"/>
      <c r="EBW27" s="694"/>
      <c r="EBX27" s="694"/>
      <c r="EBY27" s="694"/>
      <c r="EBZ27" s="694"/>
      <c r="ECA27" s="694"/>
      <c r="ECB27" s="694"/>
      <c r="ECC27" s="694"/>
      <c r="ECD27" s="694"/>
      <c r="ECE27" s="694"/>
      <c r="ECF27" s="694"/>
      <c r="ECG27" s="694"/>
      <c r="ECH27" s="694"/>
      <c r="ECI27" s="694"/>
      <c r="ECJ27" s="694"/>
      <c r="ECK27" s="694"/>
      <c r="ECL27" s="694"/>
      <c r="ECM27" s="694"/>
      <c r="ECN27" s="694"/>
      <c r="ECO27" s="694"/>
      <c r="ECP27" s="694"/>
      <c r="ECQ27" s="694"/>
      <c r="ECR27" s="694"/>
      <c r="ECS27" s="694"/>
      <c r="ECT27" s="694"/>
      <c r="ECU27" s="694"/>
      <c r="ECV27" s="694"/>
      <c r="ECW27" s="694"/>
      <c r="ECX27" s="694"/>
      <c r="ECY27" s="694"/>
      <c r="ECZ27" s="694"/>
      <c r="EDA27" s="694"/>
      <c r="EDB27" s="694"/>
      <c r="EDC27" s="694"/>
      <c r="EDD27" s="694"/>
      <c r="EDE27" s="694"/>
      <c r="EDF27" s="694"/>
      <c r="EDG27" s="694"/>
      <c r="EDH27" s="694"/>
      <c r="EDI27" s="694"/>
      <c r="EDJ27" s="694"/>
      <c r="EDK27" s="694"/>
      <c r="EDL27" s="694"/>
      <c r="EDM27" s="694"/>
      <c r="EDN27" s="694"/>
      <c r="EDO27" s="694"/>
      <c r="EDP27" s="694"/>
      <c r="EDQ27" s="694"/>
      <c r="EDR27" s="694"/>
      <c r="EDS27" s="694"/>
      <c r="EDT27" s="694"/>
      <c r="EDU27" s="694"/>
      <c r="EDV27" s="694"/>
      <c r="EDW27" s="694"/>
      <c r="EDX27" s="694"/>
      <c r="EDY27" s="694"/>
      <c r="EDZ27" s="694"/>
      <c r="EEA27" s="694"/>
      <c r="EEB27" s="694"/>
      <c r="EEC27" s="694"/>
      <c r="EED27" s="694"/>
      <c r="EEE27" s="694"/>
      <c r="EEF27" s="694"/>
      <c r="EEG27" s="694"/>
      <c r="EEH27" s="694"/>
      <c r="EEI27" s="694"/>
      <c r="EEJ27" s="694"/>
      <c r="EEK27" s="694"/>
      <c r="EEL27" s="694"/>
      <c r="EEM27" s="694"/>
      <c r="EEN27" s="694"/>
      <c r="EEO27" s="694"/>
      <c r="EEP27" s="694"/>
      <c r="EEQ27" s="694"/>
      <c r="EER27" s="694"/>
      <c r="EES27" s="694"/>
      <c r="EET27" s="694"/>
      <c r="EEU27" s="694"/>
      <c r="EEV27" s="694"/>
      <c r="EEW27" s="694"/>
      <c r="EEX27" s="694"/>
      <c r="EEY27" s="694"/>
      <c r="EEZ27" s="694"/>
      <c r="EFA27" s="694"/>
      <c r="EFB27" s="694"/>
      <c r="EFC27" s="694"/>
      <c r="EFD27" s="694"/>
      <c r="EFE27" s="694"/>
      <c r="EFF27" s="694"/>
      <c r="EFG27" s="694"/>
      <c r="EFH27" s="694"/>
      <c r="EFI27" s="694"/>
      <c r="EFJ27" s="694"/>
      <c r="EFK27" s="694"/>
      <c r="EFL27" s="694"/>
      <c r="EFM27" s="694"/>
      <c r="EFN27" s="694"/>
      <c r="EFO27" s="694"/>
      <c r="EFP27" s="694"/>
      <c r="EFQ27" s="694"/>
      <c r="EFR27" s="694"/>
      <c r="EFS27" s="694"/>
      <c r="EFT27" s="694"/>
      <c r="EFU27" s="694"/>
      <c r="EFV27" s="694"/>
      <c r="EFW27" s="694"/>
      <c r="EFX27" s="694"/>
      <c r="EFY27" s="694"/>
      <c r="EFZ27" s="694"/>
      <c r="EGA27" s="694"/>
      <c r="EGB27" s="694"/>
      <c r="EGC27" s="694"/>
      <c r="EGD27" s="694"/>
      <c r="EGE27" s="694"/>
      <c r="EGF27" s="694"/>
      <c r="EGG27" s="694"/>
      <c r="EGH27" s="694"/>
      <c r="EGI27" s="694"/>
      <c r="EGJ27" s="694"/>
      <c r="EGK27" s="694"/>
      <c r="EGL27" s="694"/>
      <c r="EGM27" s="694"/>
      <c r="EGN27" s="694"/>
      <c r="EGO27" s="694"/>
      <c r="EGP27" s="694"/>
      <c r="EGQ27" s="694"/>
      <c r="EGR27" s="694"/>
      <c r="EGS27" s="694"/>
      <c r="EGT27" s="694"/>
      <c r="EGU27" s="694"/>
      <c r="EGV27" s="694"/>
      <c r="EGW27" s="694"/>
      <c r="EGX27" s="694"/>
      <c r="EGY27" s="694"/>
      <c r="EGZ27" s="694"/>
      <c r="EHA27" s="694"/>
      <c r="EHB27" s="694"/>
      <c r="EHC27" s="694"/>
      <c r="EHD27" s="694"/>
      <c r="EHE27" s="694"/>
      <c r="EHF27" s="694"/>
      <c r="EHG27" s="694"/>
      <c r="EHH27" s="694"/>
      <c r="EHI27" s="694"/>
      <c r="EHJ27" s="694"/>
      <c r="EHK27" s="694"/>
      <c r="EHL27" s="694"/>
      <c r="EHM27" s="694"/>
      <c r="EHN27" s="694"/>
      <c r="EHO27" s="694"/>
      <c r="EHP27" s="694"/>
      <c r="EHQ27" s="694"/>
      <c r="EHR27" s="694"/>
      <c r="EHS27" s="694"/>
      <c r="EHT27" s="694"/>
      <c r="EHU27" s="694"/>
      <c r="EHV27" s="694"/>
      <c r="EHW27" s="694"/>
      <c r="EHX27" s="694"/>
      <c r="EHY27" s="694"/>
      <c r="EHZ27" s="694"/>
      <c r="EIA27" s="694"/>
      <c r="EIB27" s="694"/>
      <c r="EIC27" s="694"/>
      <c r="EID27" s="694"/>
      <c r="EIE27" s="694"/>
      <c r="EIF27" s="694"/>
      <c r="EIG27" s="694"/>
      <c r="EIH27" s="694"/>
      <c r="EII27" s="694"/>
      <c r="EIJ27" s="694"/>
      <c r="EIK27" s="694"/>
      <c r="EIL27" s="694"/>
      <c r="EIM27" s="694"/>
      <c r="EIN27" s="694"/>
      <c r="EIO27" s="694"/>
      <c r="EIP27" s="694"/>
      <c r="EIQ27" s="694"/>
      <c r="EIR27" s="694"/>
      <c r="EIS27" s="694"/>
      <c r="EIT27" s="694"/>
      <c r="EIU27" s="694"/>
      <c r="EIV27" s="694"/>
      <c r="EIW27" s="694"/>
      <c r="EIX27" s="694"/>
      <c r="EIY27" s="694"/>
      <c r="EIZ27" s="694"/>
      <c r="EJA27" s="694"/>
      <c r="EJB27" s="694"/>
      <c r="EJC27" s="694"/>
      <c r="EJD27" s="694"/>
      <c r="EJE27" s="694"/>
      <c r="EJF27" s="694"/>
      <c r="EJG27" s="694"/>
      <c r="EJH27" s="694"/>
      <c r="EJI27" s="694"/>
      <c r="EJJ27" s="694"/>
      <c r="EJK27" s="694"/>
      <c r="EJL27" s="694"/>
      <c r="EJM27" s="694"/>
      <c r="EJN27" s="694"/>
      <c r="EJO27" s="694"/>
      <c r="EJP27" s="694"/>
      <c r="EJQ27" s="694"/>
      <c r="EJR27" s="694"/>
      <c r="EJS27" s="694"/>
      <c r="EJT27" s="694"/>
      <c r="EJU27" s="694"/>
      <c r="EJV27" s="694"/>
      <c r="EJW27" s="694"/>
      <c r="EJX27" s="694"/>
      <c r="EJY27" s="694"/>
      <c r="EJZ27" s="694"/>
      <c r="EKA27" s="694"/>
      <c r="EKB27" s="694"/>
      <c r="EKC27" s="694"/>
      <c r="EKD27" s="694"/>
      <c r="EKE27" s="694"/>
      <c r="EKF27" s="694"/>
      <c r="EKG27" s="694"/>
      <c r="EKH27" s="694"/>
      <c r="EKI27" s="694"/>
      <c r="EKJ27" s="694"/>
      <c r="EKK27" s="694"/>
      <c r="EKL27" s="694"/>
      <c r="EKM27" s="694"/>
      <c r="EKN27" s="694"/>
      <c r="EKO27" s="694"/>
      <c r="EKP27" s="694"/>
      <c r="EKQ27" s="694"/>
      <c r="EKR27" s="694"/>
      <c r="EKS27" s="694"/>
      <c r="EKT27" s="694"/>
      <c r="EKU27" s="694"/>
      <c r="EKV27" s="694"/>
      <c r="EKW27" s="694"/>
      <c r="EKX27" s="694"/>
      <c r="EKY27" s="694"/>
      <c r="EKZ27" s="694"/>
      <c r="ELA27" s="694"/>
      <c r="ELB27" s="694"/>
      <c r="ELC27" s="694"/>
      <c r="ELD27" s="694"/>
      <c r="ELE27" s="694"/>
      <c r="ELF27" s="694"/>
      <c r="ELG27" s="694"/>
      <c r="ELH27" s="694"/>
      <c r="ELI27" s="694"/>
      <c r="ELJ27" s="694"/>
      <c r="ELK27" s="694"/>
      <c r="ELL27" s="694"/>
      <c r="ELM27" s="694"/>
      <c r="ELN27" s="694"/>
      <c r="ELO27" s="694"/>
      <c r="ELP27" s="694"/>
      <c r="ELQ27" s="694"/>
      <c r="ELR27" s="694"/>
      <c r="ELS27" s="694"/>
      <c r="ELT27" s="694"/>
      <c r="ELU27" s="694"/>
      <c r="ELV27" s="694"/>
      <c r="ELW27" s="694"/>
      <c r="ELX27" s="694"/>
      <c r="ELY27" s="694"/>
      <c r="ELZ27" s="694"/>
      <c r="EMA27" s="694"/>
      <c r="EMB27" s="694"/>
      <c r="EMC27" s="694"/>
      <c r="EMD27" s="694"/>
      <c r="EME27" s="694"/>
      <c r="EMF27" s="694"/>
      <c r="EMG27" s="694"/>
      <c r="EMH27" s="694"/>
      <c r="EMI27" s="694"/>
      <c r="EMJ27" s="694"/>
      <c r="EMK27" s="694"/>
      <c r="EML27" s="694"/>
      <c r="EMM27" s="694"/>
      <c r="EMN27" s="694"/>
      <c r="EMO27" s="694"/>
      <c r="EMP27" s="694"/>
      <c r="EMQ27" s="694"/>
      <c r="EMR27" s="694"/>
      <c r="EMS27" s="694"/>
      <c r="EMT27" s="694"/>
      <c r="EMU27" s="694"/>
      <c r="EMV27" s="694"/>
      <c r="EMW27" s="694"/>
      <c r="EMX27" s="694"/>
      <c r="EMY27" s="694"/>
      <c r="EMZ27" s="694"/>
      <c r="ENA27" s="694"/>
      <c r="ENB27" s="694"/>
      <c r="ENC27" s="694"/>
      <c r="END27" s="694"/>
      <c r="ENE27" s="694"/>
      <c r="ENF27" s="694"/>
      <c r="ENG27" s="694"/>
      <c r="ENH27" s="694"/>
      <c r="ENI27" s="694"/>
      <c r="ENJ27" s="694"/>
      <c r="ENK27" s="694"/>
      <c r="ENL27" s="694"/>
      <c r="ENM27" s="694"/>
      <c r="ENN27" s="694"/>
      <c r="ENO27" s="694"/>
      <c r="ENP27" s="694"/>
      <c r="ENQ27" s="694"/>
      <c r="ENR27" s="694"/>
      <c r="ENS27" s="694"/>
      <c r="ENT27" s="694"/>
      <c r="ENU27" s="694"/>
      <c r="ENV27" s="694"/>
      <c r="ENW27" s="694"/>
      <c r="ENX27" s="694"/>
      <c r="ENY27" s="694"/>
      <c r="ENZ27" s="694"/>
      <c r="EOA27" s="694"/>
      <c r="EOB27" s="694"/>
      <c r="EOC27" s="694"/>
      <c r="EOD27" s="694"/>
      <c r="EOE27" s="694"/>
      <c r="EOF27" s="694"/>
      <c r="EOG27" s="694"/>
      <c r="EOH27" s="694"/>
      <c r="EOI27" s="694"/>
      <c r="EOJ27" s="694"/>
      <c r="EOK27" s="694"/>
      <c r="EOL27" s="694"/>
      <c r="EOM27" s="694"/>
      <c r="EON27" s="694"/>
      <c r="EOO27" s="694"/>
      <c r="EOP27" s="694"/>
      <c r="EOQ27" s="694"/>
      <c r="EOR27" s="694"/>
      <c r="EOS27" s="694"/>
      <c r="EOT27" s="694"/>
      <c r="EOU27" s="694"/>
      <c r="EOV27" s="694"/>
      <c r="EOW27" s="694"/>
      <c r="EOX27" s="694"/>
      <c r="EOY27" s="694"/>
      <c r="EOZ27" s="694"/>
      <c r="EPA27" s="694"/>
      <c r="EPB27" s="694"/>
      <c r="EPC27" s="694"/>
      <c r="EPD27" s="694"/>
      <c r="EPE27" s="694"/>
      <c r="EPF27" s="694"/>
      <c r="EPG27" s="694"/>
      <c r="EPH27" s="694"/>
      <c r="EPI27" s="694"/>
      <c r="EPJ27" s="694"/>
      <c r="EPK27" s="694"/>
      <c r="EPL27" s="694"/>
      <c r="EPM27" s="694"/>
      <c r="EPN27" s="694"/>
      <c r="EPO27" s="694"/>
      <c r="EPP27" s="694"/>
      <c r="EPQ27" s="694"/>
      <c r="EPR27" s="694"/>
      <c r="EPS27" s="694"/>
      <c r="EPT27" s="694"/>
      <c r="EPU27" s="694"/>
      <c r="EPV27" s="694"/>
      <c r="EPW27" s="694"/>
      <c r="EPX27" s="694"/>
      <c r="EPY27" s="694"/>
      <c r="EPZ27" s="694"/>
      <c r="EQA27" s="694"/>
      <c r="EQB27" s="694"/>
      <c r="EQC27" s="694"/>
      <c r="EQD27" s="694"/>
      <c r="EQE27" s="694"/>
      <c r="EQF27" s="694"/>
      <c r="EQG27" s="694"/>
      <c r="EQH27" s="694"/>
      <c r="EQI27" s="694"/>
      <c r="EQJ27" s="694"/>
      <c r="EQK27" s="694"/>
      <c r="EQL27" s="694"/>
      <c r="EQM27" s="694"/>
      <c r="EQN27" s="694"/>
      <c r="EQO27" s="694"/>
      <c r="EQP27" s="694"/>
      <c r="EQQ27" s="694"/>
      <c r="EQR27" s="694"/>
      <c r="EQS27" s="694"/>
      <c r="EQT27" s="694"/>
      <c r="EQU27" s="694"/>
      <c r="EQV27" s="694"/>
      <c r="EQW27" s="694"/>
      <c r="EQX27" s="694"/>
      <c r="EQY27" s="694"/>
      <c r="EQZ27" s="694"/>
      <c r="ERA27" s="694"/>
      <c r="ERB27" s="694"/>
      <c r="ERC27" s="694"/>
      <c r="ERD27" s="694"/>
      <c r="ERE27" s="694"/>
      <c r="ERF27" s="694"/>
      <c r="ERG27" s="694"/>
      <c r="ERH27" s="694"/>
      <c r="ERI27" s="694"/>
      <c r="ERJ27" s="694"/>
      <c r="ERK27" s="694"/>
      <c r="ERL27" s="694"/>
      <c r="ERM27" s="694"/>
      <c r="ERN27" s="694"/>
      <c r="ERO27" s="694"/>
      <c r="ERP27" s="694"/>
      <c r="ERQ27" s="694"/>
      <c r="ERR27" s="694"/>
      <c r="ERS27" s="694"/>
      <c r="ERT27" s="694"/>
      <c r="ERU27" s="694"/>
      <c r="ERV27" s="694"/>
      <c r="ERW27" s="694"/>
      <c r="ERX27" s="694"/>
      <c r="ERY27" s="694"/>
      <c r="ERZ27" s="694"/>
      <c r="ESA27" s="694"/>
      <c r="ESB27" s="694"/>
      <c r="ESC27" s="694"/>
      <c r="ESD27" s="694"/>
      <c r="ESE27" s="694"/>
      <c r="ESF27" s="694"/>
      <c r="ESG27" s="694"/>
      <c r="ESH27" s="694"/>
      <c r="ESI27" s="694"/>
      <c r="ESJ27" s="694"/>
      <c r="ESK27" s="694"/>
      <c r="ESL27" s="694"/>
      <c r="ESM27" s="694"/>
      <c r="ESN27" s="694"/>
      <c r="ESO27" s="694"/>
      <c r="ESP27" s="694"/>
      <c r="ESQ27" s="694"/>
      <c r="ESR27" s="694"/>
      <c r="ESS27" s="694"/>
      <c r="EST27" s="694"/>
      <c r="ESU27" s="694"/>
      <c r="ESV27" s="694"/>
      <c r="ESW27" s="694"/>
      <c r="ESX27" s="694"/>
      <c r="ESY27" s="694"/>
      <c r="ESZ27" s="694"/>
      <c r="ETA27" s="694"/>
      <c r="ETB27" s="694"/>
      <c r="ETC27" s="694"/>
      <c r="ETD27" s="694"/>
      <c r="ETE27" s="694"/>
      <c r="ETF27" s="694"/>
      <c r="ETG27" s="694"/>
      <c r="ETH27" s="694"/>
      <c r="ETI27" s="694"/>
      <c r="ETJ27" s="694"/>
      <c r="ETK27" s="694"/>
      <c r="ETL27" s="694"/>
      <c r="ETM27" s="694"/>
      <c r="ETN27" s="694"/>
      <c r="ETO27" s="694"/>
      <c r="ETP27" s="694"/>
      <c r="ETQ27" s="694"/>
      <c r="ETR27" s="694"/>
      <c r="ETS27" s="694"/>
      <c r="ETT27" s="694"/>
      <c r="ETU27" s="694"/>
      <c r="ETV27" s="694"/>
      <c r="ETW27" s="694"/>
      <c r="ETX27" s="694"/>
      <c r="ETY27" s="694"/>
      <c r="ETZ27" s="694"/>
      <c r="EUA27" s="694"/>
      <c r="EUB27" s="694"/>
      <c r="EUC27" s="694"/>
      <c r="EUD27" s="694"/>
      <c r="EUE27" s="694"/>
      <c r="EUF27" s="694"/>
      <c r="EUG27" s="694"/>
      <c r="EUH27" s="694"/>
      <c r="EUI27" s="694"/>
      <c r="EUJ27" s="694"/>
      <c r="EUK27" s="694"/>
      <c r="EUL27" s="694"/>
      <c r="EUM27" s="694"/>
      <c r="EUN27" s="694"/>
      <c r="EUO27" s="694"/>
      <c r="EUP27" s="694"/>
      <c r="EUQ27" s="694"/>
      <c r="EUR27" s="694"/>
      <c r="EUS27" s="694"/>
      <c r="EUT27" s="694"/>
      <c r="EUU27" s="694"/>
      <c r="EUV27" s="694"/>
      <c r="EUW27" s="694"/>
      <c r="EUX27" s="694"/>
      <c r="EUY27" s="694"/>
      <c r="EUZ27" s="694"/>
      <c r="EVA27" s="694"/>
      <c r="EVB27" s="694"/>
      <c r="EVC27" s="694"/>
      <c r="EVD27" s="694"/>
      <c r="EVE27" s="694"/>
      <c r="EVF27" s="694"/>
      <c r="EVG27" s="694"/>
      <c r="EVH27" s="694"/>
      <c r="EVI27" s="694"/>
      <c r="EVJ27" s="694"/>
      <c r="EVK27" s="694"/>
      <c r="EVL27" s="694"/>
      <c r="EVM27" s="694"/>
      <c r="EVN27" s="694"/>
      <c r="EVO27" s="694"/>
      <c r="EVP27" s="694"/>
      <c r="EVQ27" s="694"/>
      <c r="EVR27" s="694"/>
      <c r="EVS27" s="694"/>
      <c r="EVT27" s="694"/>
      <c r="EVU27" s="694"/>
      <c r="EVV27" s="694"/>
      <c r="EVW27" s="694"/>
      <c r="EVX27" s="694"/>
      <c r="EVY27" s="694"/>
      <c r="EVZ27" s="694"/>
      <c r="EWA27" s="694"/>
      <c r="EWB27" s="694"/>
      <c r="EWC27" s="694"/>
      <c r="EWD27" s="694"/>
      <c r="EWE27" s="694"/>
      <c r="EWF27" s="694"/>
      <c r="EWG27" s="694"/>
      <c r="EWH27" s="694"/>
      <c r="EWI27" s="694"/>
      <c r="EWJ27" s="694"/>
      <c r="EWK27" s="694"/>
      <c r="EWL27" s="694"/>
      <c r="EWM27" s="694"/>
      <c r="EWN27" s="694"/>
      <c r="EWO27" s="694"/>
      <c r="EWP27" s="694"/>
      <c r="EWQ27" s="694"/>
      <c r="EWR27" s="694"/>
      <c r="EWS27" s="694"/>
      <c r="EWT27" s="694"/>
      <c r="EWU27" s="694"/>
      <c r="EWV27" s="694"/>
      <c r="EWW27" s="694"/>
      <c r="EWX27" s="694"/>
      <c r="EWY27" s="694"/>
      <c r="EWZ27" s="694"/>
      <c r="EXA27" s="694"/>
      <c r="EXB27" s="694"/>
      <c r="EXC27" s="694"/>
      <c r="EXD27" s="694"/>
      <c r="EXE27" s="694"/>
      <c r="EXF27" s="694"/>
      <c r="EXG27" s="694"/>
      <c r="EXH27" s="694"/>
      <c r="EXI27" s="694"/>
      <c r="EXJ27" s="694"/>
      <c r="EXK27" s="694"/>
      <c r="EXL27" s="694"/>
      <c r="EXM27" s="694"/>
      <c r="EXN27" s="694"/>
      <c r="EXO27" s="694"/>
      <c r="EXP27" s="694"/>
      <c r="EXQ27" s="694"/>
      <c r="EXR27" s="694"/>
      <c r="EXS27" s="694"/>
      <c r="EXT27" s="694"/>
      <c r="EXU27" s="694"/>
      <c r="EXV27" s="694"/>
      <c r="EXW27" s="694"/>
      <c r="EXX27" s="694"/>
      <c r="EXY27" s="694"/>
      <c r="EXZ27" s="694"/>
      <c r="EYA27" s="694"/>
      <c r="EYB27" s="694"/>
      <c r="EYC27" s="694"/>
      <c r="EYD27" s="694"/>
      <c r="EYE27" s="694"/>
      <c r="EYF27" s="694"/>
      <c r="EYG27" s="694"/>
      <c r="EYH27" s="694"/>
      <c r="EYI27" s="694"/>
      <c r="EYJ27" s="694"/>
      <c r="EYK27" s="694"/>
      <c r="EYL27" s="694"/>
      <c r="EYM27" s="694"/>
      <c r="EYN27" s="694"/>
      <c r="EYO27" s="694"/>
      <c r="EYP27" s="694"/>
      <c r="EYQ27" s="694"/>
      <c r="EYR27" s="694"/>
      <c r="EYS27" s="694"/>
      <c r="EYT27" s="694"/>
      <c r="EYU27" s="694"/>
      <c r="EYV27" s="694"/>
      <c r="EYW27" s="694"/>
      <c r="EYX27" s="694"/>
      <c r="EYY27" s="694"/>
      <c r="EYZ27" s="694"/>
      <c r="EZA27" s="694"/>
      <c r="EZB27" s="694"/>
      <c r="EZC27" s="694"/>
      <c r="EZD27" s="694"/>
      <c r="EZE27" s="694"/>
      <c r="EZF27" s="694"/>
      <c r="EZG27" s="694"/>
      <c r="EZH27" s="694"/>
      <c r="EZI27" s="694"/>
      <c r="EZJ27" s="694"/>
      <c r="EZK27" s="694"/>
      <c r="EZL27" s="694"/>
      <c r="EZM27" s="694"/>
      <c r="EZN27" s="694"/>
      <c r="EZO27" s="694"/>
      <c r="EZP27" s="694"/>
      <c r="EZQ27" s="694"/>
      <c r="EZR27" s="694"/>
      <c r="EZS27" s="694"/>
      <c r="EZT27" s="694"/>
      <c r="EZU27" s="694"/>
      <c r="EZV27" s="694"/>
      <c r="EZW27" s="694"/>
      <c r="EZX27" s="694"/>
      <c r="EZY27" s="694"/>
      <c r="EZZ27" s="694"/>
      <c r="FAA27" s="694"/>
      <c r="FAB27" s="694"/>
      <c r="FAC27" s="694"/>
      <c r="FAD27" s="694"/>
      <c r="FAE27" s="694"/>
      <c r="FAF27" s="694"/>
      <c r="FAG27" s="694"/>
      <c r="FAH27" s="694"/>
      <c r="FAI27" s="694"/>
      <c r="FAJ27" s="694"/>
      <c r="FAK27" s="694"/>
      <c r="FAL27" s="694"/>
      <c r="FAM27" s="694"/>
      <c r="FAN27" s="694"/>
      <c r="FAO27" s="694"/>
      <c r="FAP27" s="694"/>
      <c r="FAQ27" s="694"/>
      <c r="FAR27" s="694"/>
      <c r="FAS27" s="694"/>
      <c r="FAT27" s="694"/>
      <c r="FAU27" s="694"/>
      <c r="FAV27" s="694"/>
      <c r="FAW27" s="694"/>
      <c r="FAX27" s="694"/>
      <c r="FAY27" s="694"/>
      <c r="FAZ27" s="694"/>
      <c r="FBA27" s="694"/>
      <c r="FBB27" s="694"/>
      <c r="FBC27" s="694"/>
      <c r="FBD27" s="694"/>
      <c r="FBE27" s="694"/>
      <c r="FBF27" s="694"/>
      <c r="FBG27" s="694"/>
      <c r="FBH27" s="694"/>
      <c r="FBI27" s="694"/>
      <c r="FBJ27" s="694"/>
      <c r="FBK27" s="694"/>
      <c r="FBL27" s="694"/>
      <c r="FBM27" s="694"/>
      <c r="FBN27" s="694"/>
      <c r="FBO27" s="694"/>
      <c r="FBP27" s="694"/>
      <c r="FBQ27" s="694"/>
      <c r="FBR27" s="694"/>
      <c r="FBS27" s="694"/>
      <c r="FBT27" s="694"/>
      <c r="FBU27" s="694"/>
      <c r="FBV27" s="694"/>
      <c r="FBW27" s="694"/>
      <c r="FBX27" s="694"/>
      <c r="FBY27" s="694"/>
      <c r="FBZ27" s="694"/>
      <c r="FCA27" s="694"/>
      <c r="FCB27" s="694"/>
      <c r="FCC27" s="694"/>
      <c r="FCD27" s="694"/>
      <c r="FCE27" s="694"/>
      <c r="FCF27" s="694"/>
      <c r="FCG27" s="694"/>
      <c r="FCH27" s="694"/>
      <c r="FCI27" s="694"/>
      <c r="FCJ27" s="694"/>
      <c r="FCK27" s="694"/>
      <c r="FCL27" s="694"/>
      <c r="FCM27" s="694"/>
      <c r="FCN27" s="694"/>
      <c r="FCO27" s="694"/>
      <c r="FCP27" s="694"/>
      <c r="FCQ27" s="694"/>
      <c r="FCR27" s="694"/>
      <c r="FCS27" s="694"/>
      <c r="FCT27" s="694"/>
      <c r="FCU27" s="694"/>
      <c r="FCV27" s="694"/>
      <c r="FCW27" s="694"/>
      <c r="FCX27" s="694"/>
      <c r="FCY27" s="694"/>
      <c r="FCZ27" s="694"/>
      <c r="FDA27" s="694"/>
      <c r="FDB27" s="694"/>
      <c r="FDC27" s="694"/>
      <c r="FDD27" s="694"/>
      <c r="FDE27" s="694"/>
      <c r="FDF27" s="694"/>
      <c r="FDG27" s="694"/>
      <c r="FDH27" s="694"/>
      <c r="FDI27" s="694"/>
      <c r="FDJ27" s="694"/>
      <c r="FDK27" s="694"/>
      <c r="FDL27" s="694"/>
      <c r="FDM27" s="694"/>
      <c r="FDN27" s="694"/>
      <c r="FDO27" s="694"/>
      <c r="FDP27" s="694"/>
      <c r="FDQ27" s="694"/>
      <c r="FDR27" s="694"/>
      <c r="FDS27" s="694"/>
      <c r="FDT27" s="694"/>
      <c r="FDU27" s="694"/>
      <c r="FDV27" s="694"/>
      <c r="FDW27" s="694"/>
      <c r="FDX27" s="694"/>
      <c r="FDY27" s="694"/>
      <c r="FDZ27" s="694"/>
      <c r="FEA27" s="694"/>
      <c r="FEB27" s="694"/>
      <c r="FEC27" s="694"/>
      <c r="FED27" s="694"/>
      <c r="FEE27" s="694"/>
      <c r="FEF27" s="694"/>
      <c r="FEG27" s="694"/>
      <c r="FEH27" s="694"/>
      <c r="FEI27" s="694"/>
      <c r="FEJ27" s="694"/>
      <c r="FEK27" s="694"/>
      <c r="FEL27" s="694"/>
      <c r="FEM27" s="694"/>
      <c r="FEN27" s="694"/>
      <c r="FEO27" s="694"/>
      <c r="FEP27" s="694"/>
      <c r="FEQ27" s="694"/>
      <c r="FER27" s="694"/>
      <c r="FES27" s="694"/>
      <c r="FET27" s="694"/>
      <c r="FEU27" s="694"/>
      <c r="FEV27" s="694"/>
      <c r="FEW27" s="694"/>
      <c r="FEX27" s="694"/>
      <c r="FEY27" s="694"/>
      <c r="FEZ27" s="694"/>
      <c r="FFA27" s="694"/>
      <c r="FFB27" s="694"/>
      <c r="FFC27" s="694"/>
      <c r="FFD27" s="694"/>
      <c r="FFE27" s="694"/>
      <c r="FFF27" s="694"/>
      <c r="FFG27" s="694"/>
      <c r="FFH27" s="694"/>
      <c r="FFI27" s="694"/>
      <c r="FFJ27" s="694"/>
      <c r="FFK27" s="694"/>
      <c r="FFL27" s="694"/>
      <c r="FFM27" s="694"/>
      <c r="FFN27" s="694"/>
      <c r="FFO27" s="694"/>
      <c r="FFP27" s="694"/>
      <c r="FFQ27" s="694"/>
      <c r="FFR27" s="694"/>
      <c r="FFS27" s="694"/>
      <c r="FFT27" s="694"/>
      <c r="FFU27" s="694"/>
      <c r="FFV27" s="694"/>
      <c r="FFW27" s="694"/>
      <c r="FFX27" s="694"/>
      <c r="FFY27" s="694"/>
      <c r="FFZ27" s="694"/>
      <c r="FGA27" s="694"/>
      <c r="FGB27" s="694"/>
      <c r="FGC27" s="694"/>
      <c r="FGD27" s="694"/>
      <c r="FGE27" s="694"/>
      <c r="FGF27" s="694"/>
      <c r="FGG27" s="694"/>
      <c r="FGH27" s="694"/>
      <c r="FGI27" s="694"/>
      <c r="FGJ27" s="694"/>
      <c r="FGK27" s="694"/>
      <c r="FGL27" s="694"/>
      <c r="FGM27" s="694"/>
      <c r="FGN27" s="694"/>
      <c r="FGO27" s="694"/>
      <c r="FGP27" s="694"/>
      <c r="FGQ27" s="694"/>
      <c r="FGR27" s="694"/>
      <c r="FGS27" s="694"/>
      <c r="FGT27" s="694"/>
      <c r="FGU27" s="694"/>
      <c r="FGV27" s="694"/>
      <c r="FGW27" s="694"/>
      <c r="FGX27" s="694"/>
      <c r="FGY27" s="694"/>
      <c r="FGZ27" s="694"/>
      <c r="FHA27" s="694"/>
      <c r="FHB27" s="694"/>
      <c r="FHC27" s="694"/>
      <c r="FHD27" s="694"/>
      <c r="FHE27" s="694"/>
      <c r="FHF27" s="694"/>
      <c r="FHG27" s="694"/>
      <c r="FHH27" s="694"/>
      <c r="FHI27" s="694"/>
      <c r="FHJ27" s="694"/>
      <c r="FHK27" s="694"/>
      <c r="FHL27" s="694"/>
      <c r="FHM27" s="694"/>
      <c r="FHN27" s="694"/>
      <c r="FHO27" s="694"/>
      <c r="FHP27" s="694"/>
      <c r="FHQ27" s="694"/>
      <c r="FHR27" s="694"/>
      <c r="FHS27" s="694"/>
      <c r="FHT27" s="694"/>
      <c r="FHU27" s="694"/>
      <c r="FHV27" s="694"/>
      <c r="FHW27" s="694"/>
      <c r="FHX27" s="694"/>
      <c r="FHY27" s="694"/>
      <c r="FHZ27" s="694"/>
      <c r="FIA27" s="694"/>
      <c r="FIB27" s="694"/>
      <c r="FIC27" s="694"/>
      <c r="FID27" s="694"/>
      <c r="FIE27" s="694"/>
      <c r="FIF27" s="694"/>
      <c r="FIG27" s="694"/>
      <c r="FIH27" s="694"/>
      <c r="FII27" s="694"/>
      <c r="FIJ27" s="694"/>
      <c r="FIK27" s="694"/>
      <c r="FIL27" s="694"/>
      <c r="FIM27" s="694"/>
      <c r="FIN27" s="694"/>
      <c r="FIO27" s="694"/>
      <c r="FIP27" s="694"/>
      <c r="FIQ27" s="694"/>
      <c r="FIR27" s="694"/>
      <c r="FIS27" s="694"/>
      <c r="FIT27" s="694"/>
      <c r="FIU27" s="694"/>
      <c r="FIV27" s="694"/>
      <c r="FIW27" s="694"/>
      <c r="FIX27" s="694"/>
      <c r="FIY27" s="694"/>
      <c r="FIZ27" s="694"/>
      <c r="FJA27" s="694"/>
      <c r="FJB27" s="694"/>
      <c r="FJC27" s="694"/>
      <c r="FJD27" s="694"/>
      <c r="FJE27" s="694"/>
      <c r="FJF27" s="694"/>
      <c r="FJG27" s="694"/>
      <c r="FJH27" s="694"/>
      <c r="FJI27" s="694"/>
      <c r="FJJ27" s="694"/>
      <c r="FJK27" s="694"/>
      <c r="FJL27" s="694"/>
      <c r="FJM27" s="694"/>
      <c r="FJN27" s="694"/>
      <c r="FJO27" s="694"/>
      <c r="FJP27" s="694"/>
      <c r="FJQ27" s="694"/>
      <c r="FJR27" s="694"/>
      <c r="FJS27" s="694"/>
      <c r="FJT27" s="694"/>
      <c r="FJU27" s="694"/>
      <c r="FJV27" s="694"/>
      <c r="FJW27" s="694"/>
      <c r="FJX27" s="694"/>
      <c r="FJY27" s="694"/>
      <c r="FJZ27" s="694"/>
      <c r="FKA27" s="694"/>
      <c r="FKB27" s="694"/>
      <c r="FKC27" s="694"/>
      <c r="FKD27" s="694"/>
      <c r="FKE27" s="694"/>
      <c r="FKF27" s="694"/>
      <c r="FKG27" s="694"/>
      <c r="FKH27" s="694"/>
      <c r="FKI27" s="694"/>
      <c r="FKJ27" s="694"/>
      <c r="FKK27" s="694"/>
      <c r="FKL27" s="694"/>
      <c r="FKM27" s="694"/>
      <c r="FKN27" s="694"/>
      <c r="FKO27" s="694"/>
      <c r="FKP27" s="694"/>
      <c r="FKQ27" s="694"/>
      <c r="FKR27" s="694"/>
      <c r="FKS27" s="694"/>
      <c r="FKT27" s="694"/>
      <c r="FKU27" s="694"/>
      <c r="FKV27" s="694"/>
      <c r="FKW27" s="694"/>
      <c r="FKX27" s="694"/>
      <c r="FKY27" s="694"/>
      <c r="FKZ27" s="694"/>
      <c r="FLA27" s="694"/>
      <c r="FLB27" s="694"/>
      <c r="FLC27" s="694"/>
      <c r="FLD27" s="694"/>
      <c r="FLE27" s="694"/>
      <c r="FLF27" s="694"/>
      <c r="FLG27" s="694"/>
      <c r="FLH27" s="694"/>
      <c r="FLI27" s="694"/>
      <c r="FLJ27" s="694"/>
      <c r="FLK27" s="694"/>
      <c r="FLL27" s="694"/>
      <c r="FLM27" s="694"/>
      <c r="FLN27" s="694"/>
      <c r="FLO27" s="694"/>
      <c r="FLP27" s="694"/>
      <c r="FLQ27" s="694"/>
      <c r="FLR27" s="694"/>
      <c r="FLS27" s="694"/>
      <c r="FLT27" s="694"/>
      <c r="FLU27" s="694"/>
      <c r="FLV27" s="694"/>
      <c r="FLW27" s="694"/>
      <c r="FLX27" s="694"/>
      <c r="FLY27" s="694"/>
      <c r="FLZ27" s="694"/>
      <c r="FMA27" s="694"/>
      <c r="FMB27" s="694"/>
      <c r="FMC27" s="694"/>
      <c r="FMD27" s="694"/>
      <c r="FME27" s="694"/>
      <c r="FMF27" s="694"/>
      <c r="FMG27" s="694"/>
      <c r="FMH27" s="694"/>
      <c r="FMI27" s="694"/>
      <c r="FMJ27" s="694"/>
      <c r="FMK27" s="694"/>
      <c r="FML27" s="694"/>
      <c r="FMM27" s="694"/>
      <c r="FMN27" s="694"/>
      <c r="FMO27" s="694"/>
      <c r="FMP27" s="694"/>
      <c r="FMQ27" s="694"/>
      <c r="FMR27" s="694"/>
      <c r="FMS27" s="694"/>
      <c r="FMT27" s="694"/>
      <c r="FMU27" s="694"/>
      <c r="FMV27" s="694"/>
      <c r="FMW27" s="694"/>
      <c r="FMX27" s="694"/>
      <c r="FMY27" s="694"/>
      <c r="FMZ27" s="694"/>
      <c r="FNA27" s="694"/>
      <c r="FNB27" s="694"/>
      <c r="FNC27" s="694"/>
      <c r="FND27" s="694"/>
      <c r="FNE27" s="694"/>
      <c r="FNF27" s="694"/>
      <c r="FNG27" s="694"/>
      <c r="FNH27" s="694"/>
      <c r="FNI27" s="694"/>
      <c r="FNJ27" s="694"/>
      <c r="FNK27" s="694"/>
      <c r="FNL27" s="694"/>
      <c r="FNM27" s="694"/>
      <c r="FNN27" s="694"/>
      <c r="FNO27" s="694"/>
      <c r="FNP27" s="694"/>
      <c r="FNQ27" s="694"/>
      <c r="FNR27" s="694"/>
      <c r="FNS27" s="694"/>
      <c r="FNT27" s="694"/>
      <c r="FNU27" s="694"/>
      <c r="FNV27" s="694"/>
      <c r="FNW27" s="694"/>
      <c r="FNX27" s="694"/>
      <c r="FNY27" s="694"/>
      <c r="FNZ27" s="694"/>
      <c r="FOA27" s="694"/>
      <c r="FOB27" s="694"/>
      <c r="FOC27" s="694"/>
      <c r="FOD27" s="694"/>
      <c r="FOE27" s="694"/>
      <c r="FOF27" s="694"/>
      <c r="FOG27" s="694"/>
      <c r="FOH27" s="694"/>
      <c r="FOI27" s="694"/>
      <c r="FOJ27" s="694"/>
      <c r="FOK27" s="694"/>
      <c r="FOL27" s="694"/>
      <c r="FOM27" s="694"/>
      <c r="FON27" s="694"/>
      <c r="FOO27" s="694"/>
      <c r="FOP27" s="694"/>
      <c r="FOQ27" s="694"/>
      <c r="FOR27" s="694"/>
      <c r="FOS27" s="694"/>
      <c r="FOT27" s="694"/>
      <c r="FOU27" s="694"/>
      <c r="FOV27" s="694"/>
      <c r="FOW27" s="694"/>
      <c r="FOX27" s="694"/>
      <c r="FOY27" s="694"/>
      <c r="FOZ27" s="694"/>
      <c r="FPA27" s="694"/>
      <c r="FPB27" s="694"/>
      <c r="FPC27" s="694"/>
      <c r="FPD27" s="694"/>
      <c r="FPE27" s="694"/>
      <c r="FPF27" s="694"/>
      <c r="FPG27" s="694"/>
      <c r="FPH27" s="694"/>
      <c r="FPI27" s="694"/>
      <c r="FPJ27" s="694"/>
      <c r="FPK27" s="694"/>
      <c r="FPL27" s="694"/>
      <c r="FPM27" s="694"/>
      <c r="FPN27" s="694"/>
      <c r="FPO27" s="694"/>
      <c r="FPP27" s="694"/>
      <c r="FPQ27" s="694"/>
      <c r="FPR27" s="694"/>
      <c r="FPS27" s="694"/>
      <c r="FPT27" s="694"/>
      <c r="FPU27" s="694"/>
      <c r="FPV27" s="694"/>
      <c r="FPW27" s="694"/>
      <c r="FPX27" s="694"/>
      <c r="FPY27" s="694"/>
      <c r="FPZ27" s="694"/>
      <c r="FQA27" s="694"/>
      <c r="FQB27" s="694"/>
      <c r="FQC27" s="694"/>
      <c r="FQD27" s="694"/>
      <c r="FQE27" s="694"/>
      <c r="FQF27" s="694"/>
      <c r="FQG27" s="694"/>
      <c r="FQH27" s="694"/>
      <c r="FQI27" s="694"/>
      <c r="FQJ27" s="694"/>
      <c r="FQK27" s="694"/>
      <c r="FQL27" s="694"/>
      <c r="FQM27" s="694"/>
      <c r="FQN27" s="694"/>
      <c r="FQO27" s="694"/>
      <c r="FQP27" s="694"/>
      <c r="FQQ27" s="694"/>
      <c r="FQR27" s="694"/>
      <c r="FQS27" s="694"/>
      <c r="FQT27" s="694"/>
      <c r="FQU27" s="694"/>
      <c r="FQV27" s="694"/>
      <c r="FQW27" s="694"/>
      <c r="FQX27" s="694"/>
      <c r="FQY27" s="694"/>
      <c r="FQZ27" s="694"/>
      <c r="FRA27" s="694"/>
      <c r="FRB27" s="694"/>
      <c r="FRC27" s="694"/>
      <c r="FRD27" s="694"/>
      <c r="FRE27" s="694"/>
      <c r="FRF27" s="694"/>
      <c r="FRG27" s="694"/>
      <c r="FRH27" s="694"/>
      <c r="FRI27" s="694"/>
      <c r="FRJ27" s="694"/>
      <c r="FRK27" s="694"/>
      <c r="FRL27" s="694"/>
      <c r="FRM27" s="694"/>
      <c r="FRN27" s="694"/>
      <c r="FRO27" s="694"/>
      <c r="FRP27" s="694"/>
      <c r="FRQ27" s="694"/>
      <c r="FRR27" s="694"/>
      <c r="FRS27" s="694"/>
      <c r="FRT27" s="694"/>
      <c r="FRU27" s="694"/>
      <c r="FRV27" s="694"/>
      <c r="FRW27" s="694"/>
      <c r="FRX27" s="694"/>
      <c r="FRY27" s="694"/>
      <c r="FRZ27" s="694"/>
      <c r="FSA27" s="694"/>
      <c r="FSB27" s="694"/>
      <c r="FSC27" s="694"/>
      <c r="FSD27" s="694"/>
      <c r="FSE27" s="694"/>
      <c r="FSF27" s="694"/>
      <c r="FSG27" s="694"/>
      <c r="FSH27" s="694"/>
      <c r="FSI27" s="694"/>
      <c r="FSJ27" s="694"/>
      <c r="FSK27" s="694"/>
      <c r="FSL27" s="694"/>
      <c r="FSM27" s="694"/>
      <c r="FSN27" s="694"/>
      <c r="FSO27" s="694"/>
      <c r="FSP27" s="694"/>
      <c r="FSQ27" s="694"/>
      <c r="FSR27" s="694"/>
      <c r="FSS27" s="694"/>
      <c r="FST27" s="694"/>
      <c r="FSU27" s="694"/>
      <c r="FSV27" s="694"/>
      <c r="FSW27" s="694"/>
      <c r="FSX27" s="694"/>
      <c r="FSY27" s="694"/>
      <c r="FSZ27" s="694"/>
      <c r="FTA27" s="694"/>
      <c r="FTB27" s="694"/>
      <c r="FTC27" s="694"/>
      <c r="FTD27" s="694"/>
      <c r="FTE27" s="694"/>
      <c r="FTF27" s="694"/>
      <c r="FTG27" s="694"/>
      <c r="FTH27" s="694"/>
      <c r="FTI27" s="694"/>
      <c r="FTJ27" s="694"/>
      <c r="FTK27" s="694"/>
      <c r="FTL27" s="694"/>
      <c r="FTM27" s="694"/>
      <c r="FTN27" s="694"/>
      <c r="FTO27" s="694"/>
      <c r="FTP27" s="694"/>
      <c r="FTQ27" s="694"/>
      <c r="FTR27" s="694"/>
      <c r="FTS27" s="694"/>
      <c r="FTT27" s="694"/>
      <c r="FTU27" s="694"/>
      <c r="FTV27" s="694"/>
      <c r="FTW27" s="694"/>
      <c r="FTX27" s="694"/>
      <c r="FTY27" s="694"/>
      <c r="FTZ27" s="694"/>
      <c r="FUA27" s="694"/>
      <c r="FUB27" s="694"/>
      <c r="FUC27" s="694"/>
      <c r="FUD27" s="694"/>
      <c r="FUE27" s="694"/>
      <c r="FUF27" s="694"/>
      <c r="FUG27" s="694"/>
      <c r="FUH27" s="694"/>
      <c r="FUI27" s="694"/>
      <c r="FUJ27" s="694"/>
      <c r="FUK27" s="694"/>
      <c r="FUL27" s="694"/>
      <c r="FUM27" s="694"/>
      <c r="FUN27" s="694"/>
      <c r="FUO27" s="694"/>
      <c r="FUP27" s="694"/>
      <c r="FUQ27" s="694"/>
      <c r="FUR27" s="694"/>
      <c r="FUS27" s="694"/>
      <c r="FUT27" s="694"/>
      <c r="FUU27" s="694"/>
      <c r="FUV27" s="694"/>
      <c r="FUW27" s="694"/>
      <c r="FUX27" s="694"/>
      <c r="FUY27" s="694"/>
      <c r="FUZ27" s="694"/>
      <c r="FVA27" s="694"/>
      <c r="FVB27" s="694"/>
      <c r="FVC27" s="694"/>
      <c r="FVD27" s="694"/>
      <c r="FVE27" s="694"/>
      <c r="FVF27" s="694"/>
      <c r="FVG27" s="694"/>
      <c r="FVH27" s="694"/>
      <c r="FVI27" s="694"/>
      <c r="FVJ27" s="694"/>
      <c r="FVK27" s="694"/>
      <c r="FVL27" s="694"/>
      <c r="FVM27" s="694"/>
      <c r="FVN27" s="694"/>
      <c r="FVO27" s="694"/>
      <c r="FVP27" s="694"/>
      <c r="FVQ27" s="694"/>
      <c r="FVR27" s="694"/>
      <c r="FVS27" s="694"/>
      <c r="FVT27" s="694"/>
      <c r="FVU27" s="694"/>
      <c r="FVV27" s="694"/>
      <c r="FVW27" s="694"/>
      <c r="FVX27" s="694"/>
      <c r="FVY27" s="694"/>
      <c r="FVZ27" s="694"/>
      <c r="FWA27" s="694"/>
      <c r="FWB27" s="694"/>
      <c r="FWC27" s="694"/>
      <c r="FWD27" s="694"/>
      <c r="FWE27" s="694"/>
      <c r="FWF27" s="694"/>
      <c r="FWG27" s="694"/>
      <c r="FWH27" s="694"/>
      <c r="FWI27" s="694"/>
      <c r="FWJ27" s="694"/>
      <c r="FWK27" s="694"/>
      <c r="FWL27" s="694"/>
      <c r="FWM27" s="694"/>
      <c r="FWN27" s="694"/>
      <c r="FWO27" s="694"/>
      <c r="FWP27" s="694"/>
      <c r="FWQ27" s="694"/>
      <c r="FWR27" s="694"/>
      <c r="FWS27" s="694"/>
      <c r="FWT27" s="694"/>
      <c r="FWU27" s="694"/>
      <c r="FWV27" s="694"/>
      <c r="FWW27" s="694"/>
      <c r="FWX27" s="694"/>
      <c r="FWY27" s="694"/>
      <c r="FWZ27" s="694"/>
      <c r="FXA27" s="694"/>
      <c r="FXB27" s="694"/>
      <c r="FXC27" s="694"/>
      <c r="FXD27" s="694"/>
      <c r="FXE27" s="694"/>
      <c r="FXF27" s="694"/>
      <c r="FXG27" s="694"/>
      <c r="FXH27" s="694"/>
      <c r="FXI27" s="694"/>
      <c r="FXJ27" s="694"/>
      <c r="FXK27" s="694"/>
      <c r="FXL27" s="694"/>
      <c r="FXM27" s="694"/>
      <c r="FXN27" s="694"/>
      <c r="FXO27" s="694"/>
      <c r="FXP27" s="694"/>
      <c r="FXQ27" s="694"/>
      <c r="FXR27" s="694"/>
      <c r="FXS27" s="694"/>
      <c r="FXT27" s="694"/>
      <c r="FXU27" s="694"/>
      <c r="FXV27" s="694"/>
      <c r="FXW27" s="694"/>
      <c r="FXX27" s="694"/>
      <c r="FXY27" s="694"/>
      <c r="FXZ27" s="694"/>
      <c r="FYA27" s="694"/>
      <c r="FYB27" s="694"/>
      <c r="FYC27" s="694"/>
      <c r="FYD27" s="694"/>
      <c r="FYE27" s="694"/>
      <c r="FYF27" s="694"/>
      <c r="FYG27" s="694"/>
      <c r="FYH27" s="694"/>
      <c r="FYI27" s="694"/>
      <c r="FYJ27" s="694"/>
      <c r="FYK27" s="694"/>
      <c r="FYL27" s="694"/>
      <c r="FYM27" s="694"/>
      <c r="FYN27" s="694"/>
      <c r="FYO27" s="694"/>
      <c r="FYP27" s="694"/>
      <c r="FYQ27" s="694"/>
      <c r="FYR27" s="694"/>
      <c r="FYS27" s="694"/>
      <c r="FYT27" s="694"/>
      <c r="FYU27" s="694"/>
      <c r="FYV27" s="694"/>
      <c r="FYW27" s="694"/>
      <c r="FYX27" s="694"/>
      <c r="FYY27" s="694"/>
      <c r="FYZ27" s="694"/>
      <c r="FZA27" s="694"/>
      <c r="FZB27" s="694"/>
      <c r="FZC27" s="694"/>
      <c r="FZD27" s="694"/>
      <c r="FZE27" s="694"/>
      <c r="FZF27" s="694"/>
      <c r="FZG27" s="694"/>
      <c r="FZH27" s="694"/>
      <c r="FZI27" s="694"/>
      <c r="FZJ27" s="694"/>
      <c r="FZK27" s="694"/>
      <c r="FZL27" s="694"/>
      <c r="FZM27" s="694"/>
      <c r="FZN27" s="694"/>
      <c r="FZO27" s="694"/>
      <c r="FZP27" s="694"/>
      <c r="FZQ27" s="694"/>
      <c r="FZR27" s="694"/>
      <c r="FZS27" s="694"/>
      <c r="FZT27" s="694"/>
      <c r="FZU27" s="694"/>
      <c r="FZV27" s="694"/>
      <c r="FZW27" s="694"/>
      <c r="FZX27" s="694"/>
      <c r="FZY27" s="694"/>
      <c r="FZZ27" s="694"/>
      <c r="GAA27" s="694"/>
      <c r="GAB27" s="694"/>
      <c r="GAC27" s="694"/>
      <c r="GAD27" s="694"/>
      <c r="GAE27" s="694"/>
      <c r="GAF27" s="694"/>
      <c r="GAG27" s="694"/>
      <c r="GAH27" s="694"/>
      <c r="GAI27" s="694"/>
      <c r="GAJ27" s="694"/>
      <c r="GAK27" s="694"/>
      <c r="GAL27" s="694"/>
      <c r="GAM27" s="694"/>
      <c r="GAN27" s="694"/>
      <c r="GAO27" s="694"/>
      <c r="GAP27" s="694"/>
      <c r="GAQ27" s="694"/>
      <c r="GAR27" s="694"/>
      <c r="GAS27" s="694"/>
      <c r="GAT27" s="694"/>
      <c r="GAU27" s="694"/>
      <c r="GAV27" s="694"/>
      <c r="GAW27" s="694"/>
      <c r="GAX27" s="694"/>
      <c r="GAY27" s="694"/>
      <c r="GAZ27" s="694"/>
      <c r="GBA27" s="694"/>
      <c r="GBB27" s="694"/>
      <c r="GBC27" s="694"/>
      <c r="GBD27" s="694"/>
      <c r="GBE27" s="694"/>
      <c r="GBF27" s="694"/>
      <c r="GBG27" s="694"/>
      <c r="GBH27" s="694"/>
      <c r="GBI27" s="694"/>
      <c r="GBJ27" s="694"/>
      <c r="GBK27" s="694"/>
      <c r="GBL27" s="694"/>
      <c r="GBM27" s="694"/>
      <c r="GBN27" s="694"/>
      <c r="GBO27" s="694"/>
      <c r="GBP27" s="694"/>
      <c r="GBQ27" s="694"/>
      <c r="GBR27" s="694"/>
      <c r="GBS27" s="694"/>
      <c r="GBT27" s="694"/>
      <c r="GBU27" s="694"/>
      <c r="GBV27" s="694"/>
      <c r="GBW27" s="694"/>
      <c r="GBX27" s="694"/>
      <c r="GBY27" s="694"/>
      <c r="GBZ27" s="694"/>
      <c r="GCA27" s="694"/>
      <c r="GCB27" s="694"/>
      <c r="GCC27" s="694"/>
      <c r="GCD27" s="694"/>
      <c r="GCE27" s="694"/>
      <c r="GCF27" s="694"/>
      <c r="GCG27" s="694"/>
      <c r="GCH27" s="694"/>
      <c r="GCI27" s="694"/>
      <c r="GCJ27" s="694"/>
      <c r="GCK27" s="694"/>
      <c r="GCL27" s="694"/>
      <c r="GCM27" s="694"/>
      <c r="GCN27" s="694"/>
      <c r="GCO27" s="694"/>
      <c r="GCP27" s="694"/>
      <c r="GCQ27" s="694"/>
      <c r="GCR27" s="694"/>
      <c r="GCS27" s="694"/>
      <c r="GCT27" s="694"/>
      <c r="GCU27" s="694"/>
      <c r="GCV27" s="694"/>
      <c r="GCW27" s="694"/>
      <c r="GCX27" s="694"/>
      <c r="GCY27" s="694"/>
      <c r="GCZ27" s="694"/>
      <c r="GDA27" s="694"/>
      <c r="GDB27" s="694"/>
      <c r="GDC27" s="694"/>
      <c r="GDD27" s="694"/>
      <c r="GDE27" s="694"/>
      <c r="GDF27" s="694"/>
      <c r="GDG27" s="694"/>
      <c r="GDH27" s="694"/>
      <c r="GDI27" s="694"/>
      <c r="GDJ27" s="694"/>
      <c r="GDK27" s="694"/>
      <c r="GDL27" s="694"/>
      <c r="GDM27" s="694"/>
      <c r="GDN27" s="694"/>
      <c r="GDO27" s="694"/>
      <c r="GDP27" s="694"/>
      <c r="GDQ27" s="694"/>
      <c r="GDR27" s="694"/>
      <c r="GDS27" s="694"/>
      <c r="GDT27" s="694"/>
      <c r="GDU27" s="694"/>
      <c r="GDV27" s="694"/>
      <c r="GDW27" s="694"/>
      <c r="GDX27" s="694"/>
      <c r="GDY27" s="694"/>
      <c r="GDZ27" s="694"/>
      <c r="GEA27" s="694"/>
      <c r="GEB27" s="694"/>
      <c r="GEC27" s="694"/>
      <c r="GED27" s="694"/>
      <c r="GEE27" s="694"/>
      <c r="GEF27" s="694"/>
      <c r="GEG27" s="694"/>
      <c r="GEH27" s="694"/>
      <c r="GEI27" s="694"/>
      <c r="GEJ27" s="694"/>
      <c r="GEK27" s="694"/>
      <c r="GEL27" s="694"/>
      <c r="GEM27" s="694"/>
      <c r="GEN27" s="694"/>
      <c r="GEO27" s="694"/>
      <c r="GEP27" s="694"/>
      <c r="GEQ27" s="694"/>
      <c r="GER27" s="694"/>
      <c r="GES27" s="694"/>
      <c r="GET27" s="694"/>
      <c r="GEU27" s="694"/>
      <c r="GEV27" s="694"/>
      <c r="GEW27" s="694"/>
      <c r="GEX27" s="694"/>
      <c r="GEY27" s="694"/>
      <c r="GEZ27" s="694"/>
      <c r="GFA27" s="694"/>
      <c r="GFB27" s="694"/>
      <c r="GFC27" s="694"/>
      <c r="GFD27" s="694"/>
      <c r="GFE27" s="694"/>
      <c r="GFF27" s="694"/>
      <c r="GFG27" s="694"/>
      <c r="GFH27" s="694"/>
      <c r="GFI27" s="694"/>
      <c r="GFJ27" s="694"/>
      <c r="GFK27" s="694"/>
      <c r="GFL27" s="694"/>
      <c r="GFM27" s="694"/>
      <c r="GFN27" s="694"/>
      <c r="GFO27" s="694"/>
      <c r="GFP27" s="694"/>
      <c r="GFQ27" s="694"/>
      <c r="GFR27" s="694"/>
      <c r="GFS27" s="694"/>
      <c r="GFT27" s="694"/>
      <c r="GFU27" s="694"/>
      <c r="GFV27" s="694"/>
      <c r="GFW27" s="694"/>
      <c r="GFX27" s="694"/>
      <c r="GFY27" s="694"/>
      <c r="GFZ27" s="694"/>
      <c r="GGA27" s="694"/>
      <c r="GGB27" s="694"/>
      <c r="GGC27" s="694"/>
      <c r="GGD27" s="694"/>
      <c r="GGE27" s="694"/>
      <c r="GGF27" s="694"/>
      <c r="GGG27" s="694"/>
      <c r="GGH27" s="694"/>
      <c r="GGI27" s="694"/>
      <c r="GGJ27" s="694"/>
      <c r="GGK27" s="694"/>
      <c r="GGL27" s="694"/>
      <c r="GGM27" s="694"/>
      <c r="GGN27" s="694"/>
      <c r="GGO27" s="694"/>
      <c r="GGP27" s="694"/>
      <c r="GGQ27" s="694"/>
      <c r="GGR27" s="694"/>
      <c r="GGS27" s="694"/>
      <c r="GGT27" s="694"/>
      <c r="GGU27" s="694"/>
      <c r="GGV27" s="694"/>
      <c r="GGW27" s="694"/>
      <c r="GGX27" s="694"/>
      <c r="GGY27" s="694"/>
      <c r="GGZ27" s="694"/>
      <c r="GHA27" s="694"/>
      <c r="GHB27" s="694"/>
      <c r="GHC27" s="694"/>
      <c r="GHD27" s="694"/>
      <c r="GHE27" s="694"/>
      <c r="GHF27" s="694"/>
      <c r="GHG27" s="694"/>
      <c r="GHH27" s="694"/>
      <c r="GHI27" s="694"/>
      <c r="GHJ27" s="694"/>
      <c r="GHK27" s="694"/>
      <c r="GHL27" s="694"/>
      <c r="GHM27" s="694"/>
      <c r="GHN27" s="694"/>
      <c r="GHO27" s="694"/>
      <c r="GHP27" s="694"/>
      <c r="GHQ27" s="694"/>
      <c r="GHR27" s="694"/>
      <c r="GHS27" s="694"/>
      <c r="GHT27" s="694"/>
      <c r="GHU27" s="694"/>
      <c r="GHV27" s="694"/>
      <c r="GHW27" s="694"/>
      <c r="GHX27" s="694"/>
      <c r="GHY27" s="694"/>
      <c r="GHZ27" s="694"/>
      <c r="GIA27" s="694"/>
      <c r="GIB27" s="694"/>
      <c r="GIC27" s="694"/>
      <c r="GID27" s="694"/>
      <c r="GIE27" s="694"/>
      <c r="GIF27" s="694"/>
      <c r="GIG27" s="694"/>
      <c r="GIH27" s="694"/>
      <c r="GII27" s="694"/>
      <c r="GIJ27" s="694"/>
      <c r="GIK27" s="694"/>
      <c r="GIL27" s="694"/>
      <c r="GIM27" s="694"/>
      <c r="GIN27" s="694"/>
      <c r="GIO27" s="694"/>
      <c r="GIP27" s="694"/>
      <c r="GIQ27" s="694"/>
      <c r="GIR27" s="694"/>
      <c r="GIS27" s="694"/>
      <c r="GIT27" s="694"/>
      <c r="GIU27" s="694"/>
      <c r="GIV27" s="694"/>
      <c r="GIW27" s="694"/>
      <c r="GIX27" s="694"/>
      <c r="GIY27" s="694"/>
      <c r="GIZ27" s="694"/>
      <c r="GJA27" s="694"/>
      <c r="GJB27" s="694"/>
      <c r="GJC27" s="694"/>
      <c r="GJD27" s="694"/>
      <c r="GJE27" s="694"/>
      <c r="GJF27" s="694"/>
      <c r="GJG27" s="694"/>
      <c r="GJH27" s="694"/>
      <c r="GJI27" s="694"/>
      <c r="GJJ27" s="694"/>
      <c r="GJK27" s="694"/>
      <c r="GJL27" s="694"/>
      <c r="GJM27" s="694"/>
      <c r="GJN27" s="694"/>
      <c r="GJO27" s="694"/>
      <c r="GJP27" s="694"/>
      <c r="GJQ27" s="694"/>
      <c r="GJR27" s="694"/>
      <c r="GJS27" s="694"/>
      <c r="GJT27" s="694"/>
      <c r="GJU27" s="694"/>
      <c r="GJV27" s="694"/>
      <c r="GJW27" s="694"/>
      <c r="GJX27" s="694"/>
      <c r="GJY27" s="694"/>
      <c r="GJZ27" s="694"/>
      <c r="GKA27" s="694"/>
      <c r="GKB27" s="694"/>
      <c r="GKC27" s="694"/>
      <c r="GKD27" s="694"/>
      <c r="GKE27" s="694"/>
      <c r="GKF27" s="694"/>
      <c r="GKG27" s="694"/>
      <c r="GKH27" s="694"/>
      <c r="GKI27" s="694"/>
      <c r="GKJ27" s="694"/>
      <c r="GKK27" s="694"/>
      <c r="GKL27" s="694"/>
      <c r="GKM27" s="694"/>
      <c r="GKN27" s="694"/>
      <c r="GKO27" s="694"/>
      <c r="GKP27" s="694"/>
      <c r="GKQ27" s="694"/>
      <c r="GKR27" s="694"/>
      <c r="GKS27" s="694"/>
      <c r="GKT27" s="694"/>
      <c r="GKU27" s="694"/>
      <c r="GKV27" s="694"/>
      <c r="GKW27" s="694"/>
      <c r="GKX27" s="694"/>
      <c r="GKY27" s="694"/>
      <c r="GKZ27" s="694"/>
      <c r="GLA27" s="694"/>
      <c r="GLB27" s="694"/>
      <c r="GLC27" s="694"/>
      <c r="GLD27" s="694"/>
      <c r="GLE27" s="694"/>
      <c r="GLF27" s="694"/>
      <c r="GLG27" s="694"/>
      <c r="GLH27" s="694"/>
      <c r="GLI27" s="694"/>
      <c r="GLJ27" s="694"/>
      <c r="GLK27" s="694"/>
      <c r="GLL27" s="694"/>
      <c r="GLM27" s="694"/>
      <c r="GLN27" s="694"/>
      <c r="GLO27" s="694"/>
      <c r="GLP27" s="694"/>
      <c r="GLQ27" s="694"/>
      <c r="GLR27" s="694"/>
      <c r="GLS27" s="694"/>
      <c r="GLT27" s="694"/>
      <c r="GLU27" s="694"/>
      <c r="GLV27" s="694"/>
      <c r="GLW27" s="694"/>
      <c r="GLX27" s="694"/>
      <c r="GLY27" s="694"/>
      <c r="GLZ27" s="694"/>
      <c r="GMA27" s="694"/>
      <c r="GMB27" s="694"/>
      <c r="GMC27" s="694"/>
      <c r="GMD27" s="694"/>
      <c r="GME27" s="694"/>
      <c r="GMF27" s="694"/>
      <c r="GMG27" s="694"/>
      <c r="GMH27" s="694"/>
      <c r="GMI27" s="694"/>
      <c r="GMJ27" s="694"/>
      <c r="GMK27" s="694"/>
      <c r="GML27" s="694"/>
      <c r="GMM27" s="694"/>
      <c r="GMN27" s="694"/>
      <c r="GMO27" s="694"/>
      <c r="GMP27" s="694"/>
      <c r="GMQ27" s="694"/>
      <c r="GMR27" s="694"/>
      <c r="GMS27" s="694"/>
      <c r="GMT27" s="694"/>
      <c r="GMU27" s="694"/>
      <c r="GMV27" s="694"/>
      <c r="GMW27" s="694"/>
      <c r="GMX27" s="694"/>
      <c r="GMY27" s="694"/>
      <c r="GMZ27" s="694"/>
      <c r="GNA27" s="694"/>
      <c r="GNB27" s="694"/>
      <c r="GNC27" s="694"/>
      <c r="GND27" s="694"/>
      <c r="GNE27" s="694"/>
      <c r="GNF27" s="694"/>
      <c r="GNG27" s="694"/>
      <c r="GNH27" s="694"/>
      <c r="GNI27" s="694"/>
      <c r="GNJ27" s="694"/>
      <c r="GNK27" s="694"/>
      <c r="GNL27" s="694"/>
      <c r="GNM27" s="694"/>
      <c r="GNN27" s="694"/>
      <c r="GNO27" s="694"/>
      <c r="GNP27" s="694"/>
      <c r="GNQ27" s="694"/>
      <c r="GNR27" s="694"/>
      <c r="GNS27" s="694"/>
      <c r="GNT27" s="694"/>
      <c r="GNU27" s="694"/>
      <c r="GNV27" s="694"/>
      <c r="GNW27" s="694"/>
      <c r="GNX27" s="694"/>
      <c r="GNY27" s="694"/>
      <c r="GNZ27" s="694"/>
      <c r="GOA27" s="694"/>
      <c r="GOB27" s="694"/>
      <c r="GOC27" s="694"/>
      <c r="GOD27" s="694"/>
      <c r="GOE27" s="694"/>
      <c r="GOF27" s="694"/>
      <c r="GOG27" s="694"/>
      <c r="GOH27" s="694"/>
      <c r="GOI27" s="694"/>
      <c r="GOJ27" s="694"/>
      <c r="GOK27" s="694"/>
      <c r="GOL27" s="694"/>
      <c r="GOM27" s="694"/>
      <c r="GON27" s="694"/>
      <c r="GOO27" s="694"/>
      <c r="GOP27" s="694"/>
      <c r="GOQ27" s="694"/>
      <c r="GOR27" s="694"/>
      <c r="GOS27" s="694"/>
      <c r="GOT27" s="694"/>
      <c r="GOU27" s="694"/>
      <c r="GOV27" s="694"/>
      <c r="GOW27" s="694"/>
      <c r="GOX27" s="694"/>
      <c r="GOY27" s="694"/>
      <c r="GOZ27" s="694"/>
      <c r="GPA27" s="694"/>
      <c r="GPB27" s="694"/>
      <c r="GPC27" s="694"/>
      <c r="GPD27" s="694"/>
      <c r="GPE27" s="694"/>
      <c r="GPF27" s="694"/>
      <c r="GPG27" s="694"/>
      <c r="GPH27" s="694"/>
      <c r="GPI27" s="694"/>
      <c r="GPJ27" s="694"/>
      <c r="GPK27" s="694"/>
      <c r="GPL27" s="694"/>
      <c r="GPM27" s="694"/>
      <c r="GPN27" s="694"/>
      <c r="GPO27" s="694"/>
      <c r="GPP27" s="694"/>
      <c r="GPQ27" s="694"/>
      <c r="GPR27" s="694"/>
      <c r="GPS27" s="694"/>
      <c r="GPT27" s="694"/>
      <c r="GPU27" s="694"/>
      <c r="GPV27" s="694"/>
      <c r="GPW27" s="694"/>
      <c r="GPX27" s="694"/>
      <c r="GPY27" s="694"/>
      <c r="GPZ27" s="694"/>
      <c r="GQA27" s="694"/>
      <c r="GQB27" s="694"/>
      <c r="GQC27" s="694"/>
      <c r="GQD27" s="694"/>
      <c r="GQE27" s="694"/>
      <c r="GQF27" s="694"/>
      <c r="GQG27" s="694"/>
      <c r="GQH27" s="694"/>
      <c r="GQI27" s="694"/>
      <c r="GQJ27" s="694"/>
      <c r="GQK27" s="694"/>
      <c r="GQL27" s="694"/>
      <c r="GQM27" s="694"/>
      <c r="GQN27" s="694"/>
      <c r="GQO27" s="694"/>
      <c r="GQP27" s="694"/>
      <c r="GQQ27" s="694"/>
      <c r="GQR27" s="694"/>
      <c r="GQS27" s="694"/>
      <c r="GQT27" s="694"/>
      <c r="GQU27" s="694"/>
      <c r="GQV27" s="694"/>
      <c r="GQW27" s="694"/>
      <c r="GQX27" s="694"/>
      <c r="GQY27" s="694"/>
      <c r="GQZ27" s="694"/>
      <c r="GRA27" s="694"/>
      <c r="GRB27" s="694"/>
      <c r="GRC27" s="694"/>
      <c r="GRD27" s="694"/>
      <c r="GRE27" s="694"/>
      <c r="GRF27" s="694"/>
      <c r="GRG27" s="694"/>
      <c r="GRH27" s="694"/>
      <c r="GRI27" s="694"/>
      <c r="GRJ27" s="694"/>
      <c r="GRK27" s="694"/>
      <c r="GRL27" s="694"/>
      <c r="GRM27" s="694"/>
      <c r="GRN27" s="694"/>
      <c r="GRO27" s="694"/>
      <c r="GRP27" s="694"/>
      <c r="GRQ27" s="694"/>
      <c r="GRR27" s="694"/>
      <c r="GRS27" s="694"/>
      <c r="GRT27" s="694"/>
      <c r="GRU27" s="694"/>
      <c r="GRV27" s="694"/>
      <c r="GRW27" s="694"/>
      <c r="GRX27" s="694"/>
      <c r="GRY27" s="694"/>
      <c r="GRZ27" s="694"/>
      <c r="GSA27" s="694"/>
      <c r="GSB27" s="694"/>
      <c r="GSC27" s="694"/>
      <c r="GSD27" s="694"/>
      <c r="GSE27" s="694"/>
      <c r="GSF27" s="694"/>
      <c r="GSG27" s="694"/>
      <c r="GSH27" s="694"/>
      <c r="GSI27" s="694"/>
      <c r="GSJ27" s="694"/>
      <c r="GSK27" s="694"/>
      <c r="GSL27" s="694"/>
      <c r="GSM27" s="694"/>
      <c r="GSN27" s="694"/>
      <c r="GSO27" s="694"/>
      <c r="GSP27" s="694"/>
      <c r="GSQ27" s="694"/>
      <c r="GSR27" s="694"/>
      <c r="GSS27" s="694"/>
      <c r="GST27" s="694"/>
      <c r="GSU27" s="694"/>
      <c r="GSV27" s="694"/>
      <c r="GSW27" s="694"/>
      <c r="GSX27" s="694"/>
      <c r="GSY27" s="694"/>
      <c r="GSZ27" s="694"/>
      <c r="GTA27" s="694"/>
      <c r="GTB27" s="694"/>
      <c r="GTC27" s="694"/>
      <c r="GTD27" s="694"/>
      <c r="GTE27" s="694"/>
      <c r="GTF27" s="694"/>
      <c r="GTG27" s="694"/>
      <c r="GTH27" s="694"/>
      <c r="GTI27" s="694"/>
      <c r="GTJ27" s="694"/>
      <c r="GTK27" s="694"/>
      <c r="GTL27" s="694"/>
      <c r="GTM27" s="694"/>
      <c r="GTN27" s="694"/>
      <c r="GTO27" s="694"/>
      <c r="GTP27" s="694"/>
      <c r="GTQ27" s="694"/>
      <c r="GTR27" s="694"/>
      <c r="GTS27" s="694"/>
      <c r="GTT27" s="694"/>
      <c r="GTU27" s="694"/>
      <c r="GTV27" s="694"/>
      <c r="GTW27" s="694"/>
      <c r="GTX27" s="694"/>
      <c r="GTY27" s="694"/>
      <c r="GTZ27" s="694"/>
      <c r="GUA27" s="694"/>
      <c r="GUB27" s="694"/>
      <c r="GUC27" s="694"/>
      <c r="GUD27" s="694"/>
      <c r="GUE27" s="694"/>
      <c r="GUF27" s="694"/>
      <c r="GUG27" s="694"/>
      <c r="GUH27" s="694"/>
      <c r="GUI27" s="694"/>
      <c r="GUJ27" s="694"/>
      <c r="GUK27" s="694"/>
      <c r="GUL27" s="694"/>
      <c r="GUM27" s="694"/>
      <c r="GUN27" s="694"/>
      <c r="GUO27" s="694"/>
      <c r="GUP27" s="694"/>
      <c r="GUQ27" s="694"/>
      <c r="GUR27" s="694"/>
      <c r="GUS27" s="694"/>
      <c r="GUT27" s="694"/>
      <c r="GUU27" s="694"/>
      <c r="GUV27" s="694"/>
      <c r="GUW27" s="694"/>
      <c r="GUX27" s="694"/>
      <c r="GUY27" s="694"/>
      <c r="GUZ27" s="694"/>
      <c r="GVA27" s="694"/>
      <c r="GVB27" s="694"/>
      <c r="GVC27" s="694"/>
      <c r="GVD27" s="694"/>
      <c r="GVE27" s="694"/>
      <c r="GVF27" s="694"/>
      <c r="GVG27" s="694"/>
      <c r="GVH27" s="694"/>
      <c r="GVI27" s="694"/>
      <c r="GVJ27" s="694"/>
      <c r="GVK27" s="694"/>
      <c r="GVL27" s="694"/>
      <c r="GVM27" s="694"/>
      <c r="GVN27" s="694"/>
      <c r="GVO27" s="694"/>
      <c r="GVP27" s="694"/>
      <c r="GVQ27" s="694"/>
      <c r="GVR27" s="694"/>
      <c r="GVS27" s="694"/>
      <c r="GVT27" s="694"/>
      <c r="GVU27" s="694"/>
      <c r="GVV27" s="694"/>
      <c r="GVW27" s="694"/>
      <c r="GVX27" s="694"/>
      <c r="GVY27" s="694"/>
      <c r="GVZ27" s="694"/>
      <c r="GWA27" s="694"/>
      <c r="GWB27" s="694"/>
      <c r="GWC27" s="694"/>
      <c r="GWD27" s="694"/>
      <c r="GWE27" s="694"/>
      <c r="GWF27" s="694"/>
      <c r="GWG27" s="694"/>
      <c r="GWH27" s="694"/>
      <c r="GWI27" s="694"/>
      <c r="GWJ27" s="694"/>
      <c r="GWK27" s="694"/>
      <c r="GWL27" s="694"/>
      <c r="GWM27" s="694"/>
      <c r="GWN27" s="694"/>
      <c r="GWO27" s="694"/>
      <c r="GWP27" s="694"/>
      <c r="GWQ27" s="694"/>
      <c r="GWR27" s="694"/>
      <c r="GWS27" s="694"/>
      <c r="GWT27" s="694"/>
      <c r="GWU27" s="694"/>
      <c r="GWV27" s="694"/>
      <c r="GWW27" s="694"/>
      <c r="GWX27" s="694"/>
      <c r="GWY27" s="694"/>
      <c r="GWZ27" s="694"/>
      <c r="GXA27" s="694"/>
      <c r="GXB27" s="694"/>
      <c r="GXC27" s="694"/>
      <c r="GXD27" s="694"/>
      <c r="GXE27" s="694"/>
      <c r="GXF27" s="694"/>
      <c r="GXG27" s="694"/>
      <c r="GXH27" s="694"/>
      <c r="GXI27" s="694"/>
      <c r="GXJ27" s="694"/>
      <c r="GXK27" s="694"/>
      <c r="GXL27" s="694"/>
      <c r="GXM27" s="694"/>
      <c r="GXN27" s="694"/>
      <c r="GXO27" s="694"/>
      <c r="GXP27" s="694"/>
      <c r="GXQ27" s="694"/>
      <c r="GXR27" s="694"/>
      <c r="GXS27" s="694"/>
      <c r="GXT27" s="694"/>
      <c r="GXU27" s="694"/>
      <c r="GXV27" s="694"/>
      <c r="GXW27" s="694"/>
      <c r="GXX27" s="694"/>
      <c r="GXY27" s="694"/>
      <c r="GXZ27" s="694"/>
      <c r="GYA27" s="694"/>
      <c r="GYB27" s="694"/>
      <c r="GYC27" s="694"/>
      <c r="GYD27" s="694"/>
      <c r="GYE27" s="694"/>
      <c r="GYF27" s="694"/>
      <c r="GYG27" s="694"/>
      <c r="GYH27" s="694"/>
      <c r="GYI27" s="694"/>
      <c r="GYJ27" s="694"/>
      <c r="GYK27" s="694"/>
      <c r="GYL27" s="694"/>
      <c r="GYM27" s="694"/>
      <c r="GYN27" s="694"/>
      <c r="GYO27" s="694"/>
      <c r="GYP27" s="694"/>
      <c r="GYQ27" s="694"/>
      <c r="GYR27" s="694"/>
      <c r="GYS27" s="694"/>
      <c r="GYT27" s="694"/>
      <c r="GYU27" s="694"/>
      <c r="GYV27" s="694"/>
      <c r="GYW27" s="694"/>
      <c r="GYX27" s="694"/>
      <c r="GYY27" s="694"/>
      <c r="GYZ27" s="694"/>
      <c r="GZA27" s="694"/>
      <c r="GZB27" s="694"/>
      <c r="GZC27" s="694"/>
      <c r="GZD27" s="694"/>
      <c r="GZE27" s="694"/>
      <c r="GZF27" s="694"/>
      <c r="GZG27" s="694"/>
      <c r="GZH27" s="694"/>
      <c r="GZI27" s="694"/>
      <c r="GZJ27" s="694"/>
      <c r="GZK27" s="694"/>
      <c r="GZL27" s="694"/>
      <c r="GZM27" s="694"/>
      <c r="GZN27" s="694"/>
      <c r="GZO27" s="694"/>
      <c r="GZP27" s="694"/>
      <c r="GZQ27" s="694"/>
      <c r="GZR27" s="694"/>
      <c r="GZS27" s="694"/>
      <c r="GZT27" s="694"/>
      <c r="GZU27" s="694"/>
      <c r="GZV27" s="694"/>
      <c r="GZW27" s="694"/>
      <c r="GZX27" s="694"/>
      <c r="GZY27" s="694"/>
      <c r="GZZ27" s="694"/>
      <c r="HAA27" s="694"/>
      <c r="HAB27" s="694"/>
      <c r="HAC27" s="694"/>
      <c r="HAD27" s="694"/>
      <c r="HAE27" s="694"/>
      <c r="HAF27" s="694"/>
      <c r="HAG27" s="694"/>
      <c r="HAH27" s="694"/>
      <c r="HAI27" s="694"/>
      <c r="HAJ27" s="694"/>
      <c r="HAK27" s="694"/>
      <c r="HAL27" s="694"/>
      <c r="HAM27" s="694"/>
      <c r="HAN27" s="694"/>
      <c r="HAO27" s="694"/>
      <c r="HAP27" s="694"/>
      <c r="HAQ27" s="694"/>
      <c r="HAR27" s="694"/>
      <c r="HAS27" s="694"/>
      <c r="HAT27" s="694"/>
      <c r="HAU27" s="694"/>
      <c r="HAV27" s="694"/>
      <c r="HAW27" s="694"/>
      <c r="HAX27" s="694"/>
      <c r="HAY27" s="694"/>
      <c r="HAZ27" s="694"/>
      <c r="HBA27" s="694"/>
      <c r="HBB27" s="694"/>
      <c r="HBC27" s="694"/>
      <c r="HBD27" s="694"/>
      <c r="HBE27" s="694"/>
      <c r="HBF27" s="694"/>
      <c r="HBG27" s="694"/>
      <c r="HBH27" s="694"/>
      <c r="HBI27" s="694"/>
      <c r="HBJ27" s="694"/>
      <c r="HBK27" s="694"/>
      <c r="HBL27" s="694"/>
      <c r="HBM27" s="694"/>
      <c r="HBN27" s="694"/>
      <c r="HBO27" s="694"/>
      <c r="HBP27" s="694"/>
      <c r="HBQ27" s="694"/>
      <c r="HBR27" s="694"/>
      <c r="HBS27" s="694"/>
      <c r="HBT27" s="694"/>
      <c r="HBU27" s="694"/>
      <c r="HBV27" s="694"/>
      <c r="HBW27" s="694"/>
      <c r="HBX27" s="694"/>
      <c r="HBY27" s="694"/>
      <c r="HBZ27" s="694"/>
      <c r="HCA27" s="694"/>
      <c r="HCB27" s="694"/>
      <c r="HCC27" s="694"/>
      <c r="HCD27" s="694"/>
      <c r="HCE27" s="694"/>
      <c r="HCF27" s="694"/>
      <c r="HCG27" s="694"/>
      <c r="HCH27" s="694"/>
      <c r="HCI27" s="694"/>
      <c r="HCJ27" s="694"/>
      <c r="HCK27" s="694"/>
      <c r="HCL27" s="694"/>
      <c r="HCM27" s="694"/>
      <c r="HCN27" s="694"/>
      <c r="HCO27" s="694"/>
      <c r="HCP27" s="694"/>
      <c r="HCQ27" s="694"/>
      <c r="HCR27" s="694"/>
      <c r="HCS27" s="694"/>
      <c r="HCT27" s="694"/>
      <c r="HCU27" s="694"/>
      <c r="HCV27" s="694"/>
      <c r="HCW27" s="694"/>
      <c r="HCX27" s="694"/>
      <c r="HCY27" s="694"/>
      <c r="HCZ27" s="694"/>
      <c r="HDA27" s="694"/>
      <c r="HDB27" s="694"/>
      <c r="HDC27" s="694"/>
      <c r="HDD27" s="694"/>
      <c r="HDE27" s="694"/>
      <c r="HDF27" s="694"/>
      <c r="HDG27" s="694"/>
      <c r="HDH27" s="694"/>
      <c r="HDI27" s="694"/>
      <c r="HDJ27" s="694"/>
      <c r="HDK27" s="694"/>
      <c r="HDL27" s="694"/>
      <c r="HDM27" s="694"/>
      <c r="HDN27" s="694"/>
      <c r="HDO27" s="694"/>
      <c r="HDP27" s="694"/>
      <c r="HDQ27" s="694"/>
      <c r="HDR27" s="694"/>
      <c r="HDS27" s="694"/>
      <c r="HDT27" s="694"/>
      <c r="HDU27" s="694"/>
      <c r="HDV27" s="694"/>
      <c r="HDW27" s="694"/>
      <c r="HDX27" s="694"/>
      <c r="HDY27" s="694"/>
      <c r="HDZ27" s="694"/>
      <c r="HEA27" s="694"/>
      <c r="HEB27" s="694"/>
      <c r="HEC27" s="694"/>
      <c r="HED27" s="694"/>
      <c r="HEE27" s="694"/>
      <c r="HEF27" s="694"/>
      <c r="HEG27" s="694"/>
      <c r="HEH27" s="694"/>
      <c r="HEI27" s="694"/>
      <c r="HEJ27" s="694"/>
      <c r="HEK27" s="694"/>
      <c r="HEL27" s="694"/>
      <c r="HEM27" s="694"/>
      <c r="HEN27" s="694"/>
      <c r="HEO27" s="694"/>
      <c r="HEP27" s="694"/>
      <c r="HEQ27" s="694"/>
      <c r="HER27" s="694"/>
      <c r="HES27" s="694"/>
      <c r="HET27" s="694"/>
      <c r="HEU27" s="694"/>
      <c r="HEV27" s="694"/>
      <c r="HEW27" s="694"/>
      <c r="HEX27" s="694"/>
      <c r="HEY27" s="694"/>
      <c r="HEZ27" s="694"/>
      <c r="HFA27" s="694"/>
      <c r="HFB27" s="694"/>
      <c r="HFC27" s="694"/>
      <c r="HFD27" s="694"/>
      <c r="HFE27" s="694"/>
      <c r="HFF27" s="694"/>
      <c r="HFG27" s="694"/>
      <c r="HFH27" s="694"/>
      <c r="HFI27" s="694"/>
      <c r="HFJ27" s="694"/>
      <c r="HFK27" s="694"/>
      <c r="HFL27" s="694"/>
      <c r="HFM27" s="694"/>
      <c r="HFN27" s="694"/>
      <c r="HFO27" s="694"/>
      <c r="HFP27" s="694"/>
      <c r="HFQ27" s="694"/>
      <c r="HFR27" s="694"/>
      <c r="HFS27" s="694"/>
      <c r="HFT27" s="694"/>
      <c r="HFU27" s="694"/>
      <c r="HFV27" s="694"/>
      <c r="HFW27" s="694"/>
      <c r="HFX27" s="694"/>
      <c r="HFY27" s="694"/>
      <c r="HFZ27" s="694"/>
      <c r="HGA27" s="694"/>
      <c r="HGB27" s="694"/>
      <c r="HGC27" s="694"/>
      <c r="HGD27" s="694"/>
      <c r="HGE27" s="694"/>
      <c r="HGF27" s="694"/>
      <c r="HGG27" s="694"/>
      <c r="HGH27" s="694"/>
      <c r="HGI27" s="694"/>
      <c r="HGJ27" s="694"/>
      <c r="HGK27" s="694"/>
      <c r="HGL27" s="694"/>
      <c r="HGM27" s="694"/>
      <c r="HGN27" s="694"/>
      <c r="HGO27" s="694"/>
      <c r="HGP27" s="694"/>
      <c r="HGQ27" s="694"/>
      <c r="HGR27" s="694"/>
      <c r="HGS27" s="694"/>
      <c r="HGT27" s="694"/>
      <c r="HGU27" s="694"/>
      <c r="HGV27" s="694"/>
      <c r="HGW27" s="694"/>
      <c r="HGX27" s="694"/>
      <c r="HGY27" s="694"/>
      <c r="HGZ27" s="694"/>
      <c r="HHA27" s="694"/>
      <c r="HHB27" s="694"/>
      <c r="HHC27" s="694"/>
      <c r="HHD27" s="694"/>
      <c r="HHE27" s="694"/>
      <c r="HHF27" s="694"/>
      <c r="HHG27" s="694"/>
      <c r="HHH27" s="694"/>
      <c r="HHI27" s="694"/>
      <c r="HHJ27" s="694"/>
      <c r="HHK27" s="694"/>
      <c r="HHL27" s="694"/>
      <c r="HHM27" s="694"/>
      <c r="HHN27" s="694"/>
      <c r="HHO27" s="694"/>
      <c r="HHP27" s="694"/>
      <c r="HHQ27" s="694"/>
      <c r="HHR27" s="694"/>
      <c r="HHS27" s="694"/>
      <c r="HHT27" s="694"/>
      <c r="HHU27" s="694"/>
      <c r="HHV27" s="694"/>
      <c r="HHW27" s="694"/>
      <c r="HHX27" s="694"/>
      <c r="HHY27" s="694"/>
      <c r="HHZ27" s="694"/>
      <c r="HIA27" s="694"/>
      <c r="HIB27" s="694"/>
      <c r="HIC27" s="694"/>
      <c r="HID27" s="694"/>
      <c r="HIE27" s="694"/>
      <c r="HIF27" s="694"/>
      <c r="HIG27" s="694"/>
      <c r="HIH27" s="694"/>
      <c r="HII27" s="694"/>
      <c r="HIJ27" s="694"/>
      <c r="HIK27" s="694"/>
      <c r="HIL27" s="694"/>
      <c r="HIM27" s="694"/>
      <c r="HIN27" s="694"/>
      <c r="HIO27" s="694"/>
      <c r="HIP27" s="694"/>
      <c r="HIQ27" s="694"/>
      <c r="HIR27" s="694"/>
      <c r="HIS27" s="694"/>
      <c r="HIT27" s="694"/>
      <c r="HIU27" s="694"/>
      <c r="HIV27" s="694"/>
      <c r="HIW27" s="694"/>
      <c r="HIX27" s="694"/>
      <c r="HIY27" s="694"/>
      <c r="HIZ27" s="694"/>
      <c r="HJA27" s="694"/>
      <c r="HJB27" s="694"/>
      <c r="HJC27" s="694"/>
      <c r="HJD27" s="694"/>
      <c r="HJE27" s="694"/>
      <c r="HJF27" s="694"/>
      <c r="HJG27" s="694"/>
      <c r="HJH27" s="694"/>
      <c r="HJI27" s="694"/>
      <c r="HJJ27" s="694"/>
      <c r="HJK27" s="694"/>
      <c r="HJL27" s="694"/>
      <c r="HJM27" s="694"/>
      <c r="HJN27" s="694"/>
      <c r="HJO27" s="694"/>
      <c r="HJP27" s="694"/>
      <c r="HJQ27" s="694"/>
      <c r="HJR27" s="694"/>
      <c r="HJS27" s="694"/>
      <c r="HJT27" s="694"/>
      <c r="HJU27" s="694"/>
      <c r="HJV27" s="694"/>
      <c r="HJW27" s="694"/>
      <c r="HJX27" s="694"/>
      <c r="HJY27" s="694"/>
      <c r="HJZ27" s="694"/>
      <c r="HKA27" s="694"/>
      <c r="HKB27" s="694"/>
      <c r="HKC27" s="694"/>
      <c r="HKD27" s="694"/>
      <c r="HKE27" s="694"/>
      <c r="HKF27" s="694"/>
      <c r="HKG27" s="694"/>
      <c r="HKH27" s="694"/>
      <c r="HKI27" s="694"/>
      <c r="HKJ27" s="694"/>
      <c r="HKK27" s="694"/>
      <c r="HKL27" s="694"/>
      <c r="HKM27" s="694"/>
      <c r="HKN27" s="694"/>
      <c r="HKO27" s="694"/>
      <c r="HKP27" s="694"/>
      <c r="HKQ27" s="694"/>
      <c r="HKR27" s="694"/>
      <c r="HKS27" s="694"/>
      <c r="HKT27" s="694"/>
      <c r="HKU27" s="694"/>
      <c r="HKV27" s="694"/>
      <c r="HKW27" s="694"/>
      <c r="HKX27" s="694"/>
      <c r="HKY27" s="694"/>
      <c r="HKZ27" s="694"/>
      <c r="HLA27" s="694"/>
      <c r="HLB27" s="694"/>
      <c r="HLC27" s="694"/>
      <c r="HLD27" s="694"/>
      <c r="HLE27" s="694"/>
      <c r="HLF27" s="694"/>
      <c r="HLG27" s="694"/>
      <c r="HLH27" s="694"/>
      <c r="HLI27" s="694"/>
      <c r="HLJ27" s="694"/>
      <c r="HLK27" s="694"/>
      <c r="HLL27" s="694"/>
      <c r="HLM27" s="694"/>
      <c r="HLN27" s="694"/>
      <c r="HLO27" s="694"/>
      <c r="HLP27" s="694"/>
      <c r="HLQ27" s="694"/>
      <c r="HLR27" s="694"/>
      <c r="HLS27" s="694"/>
      <c r="HLT27" s="694"/>
      <c r="HLU27" s="694"/>
      <c r="HLV27" s="694"/>
      <c r="HLW27" s="694"/>
      <c r="HLX27" s="694"/>
      <c r="HLY27" s="694"/>
      <c r="HLZ27" s="694"/>
      <c r="HMA27" s="694"/>
      <c r="HMB27" s="694"/>
      <c r="HMC27" s="694"/>
      <c r="HMD27" s="694"/>
      <c r="HME27" s="694"/>
      <c r="HMF27" s="694"/>
      <c r="HMG27" s="694"/>
      <c r="HMH27" s="694"/>
      <c r="HMI27" s="694"/>
      <c r="HMJ27" s="694"/>
      <c r="HMK27" s="694"/>
      <c r="HML27" s="694"/>
      <c r="HMM27" s="694"/>
      <c r="HMN27" s="694"/>
      <c r="HMO27" s="694"/>
      <c r="HMP27" s="694"/>
      <c r="HMQ27" s="694"/>
      <c r="HMR27" s="694"/>
      <c r="HMS27" s="694"/>
      <c r="HMT27" s="694"/>
      <c r="HMU27" s="694"/>
      <c r="HMV27" s="694"/>
      <c r="HMW27" s="694"/>
      <c r="HMX27" s="694"/>
      <c r="HMY27" s="694"/>
      <c r="HMZ27" s="694"/>
      <c r="HNA27" s="694"/>
      <c r="HNB27" s="694"/>
      <c r="HNC27" s="694"/>
      <c r="HND27" s="694"/>
      <c r="HNE27" s="694"/>
      <c r="HNF27" s="694"/>
      <c r="HNG27" s="694"/>
      <c r="HNH27" s="694"/>
      <c r="HNI27" s="694"/>
      <c r="HNJ27" s="694"/>
      <c r="HNK27" s="694"/>
      <c r="HNL27" s="694"/>
      <c r="HNM27" s="694"/>
      <c r="HNN27" s="694"/>
      <c r="HNO27" s="694"/>
      <c r="HNP27" s="694"/>
      <c r="HNQ27" s="694"/>
      <c r="HNR27" s="694"/>
      <c r="HNS27" s="694"/>
      <c r="HNT27" s="694"/>
      <c r="HNU27" s="694"/>
      <c r="HNV27" s="694"/>
      <c r="HNW27" s="694"/>
      <c r="HNX27" s="694"/>
      <c r="HNY27" s="694"/>
      <c r="HNZ27" s="694"/>
      <c r="HOA27" s="694"/>
      <c r="HOB27" s="694"/>
      <c r="HOC27" s="694"/>
      <c r="HOD27" s="694"/>
      <c r="HOE27" s="694"/>
      <c r="HOF27" s="694"/>
      <c r="HOG27" s="694"/>
      <c r="HOH27" s="694"/>
      <c r="HOI27" s="694"/>
      <c r="HOJ27" s="694"/>
      <c r="HOK27" s="694"/>
      <c r="HOL27" s="694"/>
      <c r="HOM27" s="694"/>
      <c r="HON27" s="694"/>
      <c r="HOO27" s="694"/>
      <c r="HOP27" s="694"/>
      <c r="HOQ27" s="694"/>
      <c r="HOR27" s="694"/>
      <c r="HOS27" s="694"/>
      <c r="HOT27" s="694"/>
      <c r="HOU27" s="694"/>
      <c r="HOV27" s="694"/>
      <c r="HOW27" s="694"/>
      <c r="HOX27" s="694"/>
      <c r="HOY27" s="694"/>
      <c r="HOZ27" s="694"/>
      <c r="HPA27" s="694"/>
      <c r="HPB27" s="694"/>
      <c r="HPC27" s="694"/>
      <c r="HPD27" s="694"/>
      <c r="HPE27" s="694"/>
      <c r="HPF27" s="694"/>
      <c r="HPG27" s="694"/>
      <c r="HPH27" s="694"/>
      <c r="HPI27" s="694"/>
      <c r="HPJ27" s="694"/>
      <c r="HPK27" s="694"/>
      <c r="HPL27" s="694"/>
      <c r="HPM27" s="694"/>
      <c r="HPN27" s="694"/>
      <c r="HPO27" s="694"/>
      <c r="HPP27" s="694"/>
      <c r="HPQ27" s="694"/>
      <c r="HPR27" s="694"/>
      <c r="HPS27" s="694"/>
      <c r="HPT27" s="694"/>
      <c r="HPU27" s="694"/>
      <c r="HPV27" s="694"/>
      <c r="HPW27" s="694"/>
      <c r="HPX27" s="694"/>
      <c r="HPY27" s="694"/>
      <c r="HPZ27" s="694"/>
      <c r="HQA27" s="694"/>
      <c r="HQB27" s="694"/>
      <c r="HQC27" s="694"/>
      <c r="HQD27" s="694"/>
      <c r="HQE27" s="694"/>
      <c r="HQF27" s="694"/>
      <c r="HQG27" s="694"/>
      <c r="HQH27" s="694"/>
      <c r="HQI27" s="694"/>
      <c r="HQJ27" s="694"/>
      <c r="HQK27" s="694"/>
      <c r="HQL27" s="694"/>
      <c r="HQM27" s="694"/>
      <c r="HQN27" s="694"/>
      <c r="HQO27" s="694"/>
      <c r="HQP27" s="694"/>
      <c r="HQQ27" s="694"/>
      <c r="HQR27" s="694"/>
      <c r="HQS27" s="694"/>
      <c r="HQT27" s="694"/>
      <c r="HQU27" s="694"/>
      <c r="HQV27" s="694"/>
      <c r="HQW27" s="694"/>
      <c r="HQX27" s="694"/>
      <c r="HQY27" s="694"/>
      <c r="HQZ27" s="694"/>
      <c r="HRA27" s="694"/>
      <c r="HRB27" s="694"/>
      <c r="HRC27" s="694"/>
      <c r="HRD27" s="694"/>
      <c r="HRE27" s="694"/>
      <c r="HRF27" s="694"/>
      <c r="HRG27" s="694"/>
      <c r="HRH27" s="694"/>
      <c r="HRI27" s="694"/>
      <c r="HRJ27" s="694"/>
      <c r="HRK27" s="694"/>
      <c r="HRL27" s="694"/>
      <c r="HRM27" s="694"/>
      <c r="HRN27" s="694"/>
      <c r="HRO27" s="694"/>
      <c r="HRP27" s="694"/>
      <c r="HRQ27" s="694"/>
      <c r="HRR27" s="694"/>
      <c r="HRS27" s="694"/>
      <c r="HRT27" s="694"/>
      <c r="HRU27" s="694"/>
      <c r="HRV27" s="694"/>
      <c r="HRW27" s="694"/>
      <c r="HRX27" s="694"/>
      <c r="HRY27" s="694"/>
      <c r="HRZ27" s="694"/>
      <c r="HSA27" s="694"/>
      <c r="HSB27" s="694"/>
      <c r="HSC27" s="694"/>
      <c r="HSD27" s="694"/>
      <c r="HSE27" s="694"/>
      <c r="HSF27" s="694"/>
      <c r="HSG27" s="694"/>
      <c r="HSH27" s="694"/>
      <c r="HSI27" s="694"/>
      <c r="HSJ27" s="694"/>
      <c r="HSK27" s="694"/>
      <c r="HSL27" s="694"/>
      <c r="HSM27" s="694"/>
      <c r="HSN27" s="694"/>
      <c r="HSO27" s="694"/>
      <c r="HSP27" s="694"/>
      <c r="HSQ27" s="694"/>
      <c r="HSR27" s="694"/>
      <c r="HSS27" s="694"/>
      <c r="HST27" s="694"/>
      <c r="HSU27" s="694"/>
      <c r="HSV27" s="694"/>
      <c r="HSW27" s="694"/>
      <c r="HSX27" s="694"/>
      <c r="HSY27" s="694"/>
      <c r="HSZ27" s="694"/>
      <c r="HTA27" s="694"/>
      <c r="HTB27" s="694"/>
      <c r="HTC27" s="694"/>
      <c r="HTD27" s="694"/>
      <c r="HTE27" s="694"/>
      <c r="HTF27" s="694"/>
      <c r="HTG27" s="694"/>
      <c r="HTH27" s="694"/>
      <c r="HTI27" s="694"/>
      <c r="HTJ27" s="694"/>
      <c r="HTK27" s="694"/>
      <c r="HTL27" s="694"/>
      <c r="HTM27" s="694"/>
      <c r="HTN27" s="694"/>
      <c r="HTO27" s="694"/>
      <c r="HTP27" s="694"/>
      <c r="HTQ27" s="694"/>
      <c r="HTR27" s="694"/>
      <c r="HTS27" s="694"/>
      <c r="HTT27" s="694"/>
      <c r="HTU27" s="694"/>
      <c r="HTV27" s="694"/>
      <c r="HTW27" s="694"/>
      <c r="HTX27" s="694"/>
      <c r="HTY27" s="694"/>
      <c r="HTZ27" s="694"/>
      <c r="HUA27" s="694"/>
      <c r="HUB27" s="694"/>
      <c r="HUC27" s="694"/>
      <c r="HUD27" s="694"/>
      <c r="HUE27" s="694"/>
      <c r="HUF27" s="694"/>
      <c r="HUG27" s="694"/>
      <c r="HUH27" s="694"/>
      <c r="HUI27" s="694"/>
      <c r="HUJ27" s="694"/>
      <c r="HUK27" s="694"/>
      <c r="HUL27" s="694"/>
      <c r="HUM27" s="694"/>
      <c r="HUN27" s="694"/>
      <c r="HUO27" s="694"/>
      <c r="HUP27" s="694"/>
      <c r="HUQ27" s="694"/>
      <c r="HUR27" s="694"/>
      <c r="HUS27" s="694"/>
      <c r="HUT27" s="694"/>
      <c r="HUU27" s="694"/>
      <c r="HUV27" s="694"/>
      <c r="HUW27" s="694"/>
      <c r="HUX27" s="694"/>
      <c r="HUY27" s="694"/>
      <c r="HUZ27" s="694"/>
      <c r="HVA27" s="694"/>
      <c r="HVB27" s="694"/>
      <c r="HVC27" s="694"/>
      <c r="HVD27" s="694"/>
      <c r="HVE27" s="694"/>
      <c r="HVF27" s="694"/>
      <c r="HVG27" s="694"/>
      <c r="HVH27" s="694"/>
      <c r="HVI27" s="694"/>
      <c r="HVJ27" s="694"/>
      <c r="HVK27" s="694"/>
      <c r="HVL27" s="694"/>
      <c r="HVM27" s="694"/>
      <c r="HVN27" s="694"/>
      <c r="HVO27" s="694"/>
      <c r="HVP27" s="694"/>
      <c r="HVQ27" s="694"/>
      <c r="HVR27" s="694"/>
      <c r="HVS27" s="694"/>
      <c r="HVT27" s="694"/>
      <c r="HVU27" s="694"/>
      <c r="HVV27" s="694"/>
      <c r="HVW27" s="694"/>
      <c r="HVX27" s="694"/>
      <c r="HVY27" s="694"/>
      <c r="HVZ27" s="694"/>
      <c r="HWA27" s="694"/>
      <c r="HWB27" s="694"/>
      <c r="HWC27" s="694"/>
      <c r="HWD27" s="694"/>
      <c r="HWE27" s="694"/>
      <c r="HWF27" s="694"/>
      <c r="HWG27" s="694"/>
      <c r="HWH27" s="694"/>
      <c r="HWI27" s="694"/>
      <c r="HWJ27" s="694"/>
      <c r="HWK27" s="694"/>
      <c r="HWL27" s="694"/>
      <c r="HWM27" s="694"/>
      <c r="HWN27" s="694"/>
      <c r="HWO27" s="694"/>
      <c r="HWP27" s="694"/>
      <c r="HWQ27" s="694"/>
      <c r="HWR27" s="694"/>
      <c r="HWS27" s="694"/>
      <c r="HWT27" s="694"/>
      <c r="HWU27" s="694"/>
      <c r="HWV27" s="694"/>
      <c r="HWW27" s="694"/>
      <c r="HWX27" s="694"/>
      <c r="HWY27" s="694"/>
      <c r="HWZ27" s="694"/>
      <c r="HXA27" s="694"/>
      <c r="HXB27" s="694"/>
      <c r="HXC27" s="694"/>
      <c r="HXD27" s="694"/>
      <c r="HXE27" s="694"/>
      <c r="HXF27" s="694"/>
      <c r="HXG27" s="694"/>
      <c r="HXH27" s="694"/>
      <c r="HXI27" s="694"/>
      <c r="HXJ27" s="694"/>
      <c r="HXK27" s="694"/>
      <c r="HXL27" s="694"/>
      <c r="HXM27" s="694"/>
      <c r="HXN27" s="694"/>
      <c r="HXO27" s="694"/>
      <c r="HXP27" s="694"/>
      <c r="HXQ27" s="694"/>
      <c r="HXR27" s="694"/>
      <c r="HXS27" s="694"/>
      <c r="HXT27" s="694"/>
      <c r="HXU27" s="694"/>
      <c r="HXV27" s="694"/>
      <c r="HXW27" s="694"/>
      <c r="HXX27" s="694"/>
      <c r="HXY27" s="694"/>
      <c r="HXZ27" s="694"/>
      <c r="HYA27" s="694"/>
      <c r="HYB27" s="694"/>
      <c r="HYC27" s="694"/>
      <c r="HYD27" s="694"/>
      <c r="HYE27" s="694"/>
      <c r="HYF27" s="694"/>
      <c r="HYG27" s="694"/>
      <c r="HYH27" s="694"/>
      <c r="HYI27" s="694"/>
      <c r="HYJ27" s="694"/>
      <c r="HYK27" s="694"/>
      <c r="HYL27" s="694"/>
      <c r="HYM27" s="694"/>
      <c r="HYN27" s="694"/>
      <c r="HYO27" s="694"/>
      <c r="HYP27" s="694"/>
      <c r="HYQ27" s="694"/>
      <c r="HYR27" s="694"/>
      <c r="HYS27" s="694"/>
      <c r="HYT27" s="694"/>
      <c r="HYU27" s="694"/>
      <c r="HYV27" s="694"/>
      <c r="HYW27" s="694"/>
      <c r="HYX27" s="694"/>
      <c r="HYY27" s="694"/>
      <c r="HYZ27" s="694"/>
      <c r="HZA27" s="694"/>
      <c r="HZB27" s="694"/>
      <c r="HZC27" s="694"/>
      <c r="HZD27" s="694"/>
      <c r="HZE27" s="694"/>
      <c r="HZF27" s="694"/>
      <c r="HZG27" s="694"/>
      <c r="HZH27" s="694"/>
      <c r="HZI27" s="694"/>
      <c r="HZJ27" s="694"/>
      <c r="HZK27" s="694"/>
      <c r="HZL27" s="694"/>
      <c r="HZM27" s="694"/>
      <c r="HZN27" s="694"/>
      <c r="HZO27" s="694"/>
      <c r="HZP27" s="694"/>
      <c r="HZQ27" s="694"/>
      <c r="HZR27" s="694"/>
      <c r="HZS27" s="694"/>
      <c r="HZT27" s="694"/>
      <c r="HZU27" s="694"/>
      <c r="HZV27" s="694"/>
      <c r="HZW27" s="694"/>
      <c r="HZX27" s="694"/>
      <c r="HZY27" s="694"/>
      <c r="HZZ27" s="694"/>
      <c r="IAA27" s="694"/>
      <c r="IAB27" s="694"/>
      <c r="IAC27" s="694"/>
      <c r="IAD27" s="694"/>
      <c r="IAE27" s="694"/>
      <c r="IAF27" s="694"/>
      <c r="IAG27" s="694"/>
      <c r="IAH27" s="694"/>
      <c r="IAI27" s="694"/>
      <c r="IAJ27" s="694"/>
      <c r="IAK27" s="694"/>
      <c r="IAL27" s="694"/>
      <c r="IAM27" s="694"/>
      <c r="IAN27" s="694"/>
      <c r="IAO27" s="694"/>
      <c r="IAP27" s="694"/>
      <c r="IAQ27" s="694"/>
      <c r="IAR27" s="694"/>
      <c r="IAS27" s="694"/>
      <c r="IAT27" s="694"/>
      <c r="IAU27" s="694"/>
      <c r="IAV27" s="694"/>
      <c r="IAW27" s="694"/>
      <c r="IAX27" s="694"/>
      <c r="IAY27" s="694"/>
      <c r="IAZ27" s="694"/>
      <c r="IBA27" s="694"/>
      <c r="IBB27" s="694"/>
      <c r="IBC27" s="694"/>
      <c r="IBD27" s="694"/>
      <c r="IBE27" s="694"/>
      <c r="IBF27" s="694"/>
      <c r="IBG27" s="694"/>
      <c r="IBH27" s="694"/>
      <c r="IBI27" s="694"/>
      <c r="IBJ27" s="694"/>
      <c r="IBK27" s="694"/>
      <c r="IBL27" s="694"/>
      <c r="IBM27" s="694"/>
      <c r="IBN27" s="694"/>
      <c r="IBO27" s="694"/>
      <c r="IBP27" s="694"/>
      <c r="IBQ27" s="694"/>
      <c r="IBR27" s="694"/>
      <c r="IBS27" s="694"/>
      <c r="IBT27" s="694"/>
      <c r="IBU27" s="694"/>
      <c r="IBV27" s="694"/>
      <c r="IBW27" s="694"/>
      <c r="IBX27" s="694"/>
      <c r="IBY27" s="694"/>
      <c r="IBZ27" s="694"/>
      <c r="ICA27" s="694"/>
      <c r="ICB27" s="694"/>
      <c r="ICC27" s="694"/>
      <c r="ICD27" s="694"/>
      <c r="ICE27" s="694"/>
      <c r="ICF27" s="694"/>
      <c r="ICG27" s="694"/>
      <c r="ICH27" s="694"/>
      <c r="ICI27" s="694"/>
      <c r="ICJ27" s="694"/>
      <c r="ICK27" s="694"/>
      <c r="ICL27" s="694"/>
      <c r="ICM27" s="694"/>
      <c r="ICN27" s="694"/>
      <c r="ICO27" s="694"/>
      <c r="ICP27" s="694"/>
      <c r="ICQ27" s="694"/>
      <c r="ICR27" s="694"/>
      <c r="ICS27" s="694"/>
      <c r="ICT27" s="694"/>
      <c r="ICU27" s="694"/>
      <c r="ICV27" s="694"/>
      <c r="ICW27" s="694"/>
      <c r="ICX27" s="694"/>
      <c r="ICY27" s="694"/>
      <c r="ICZ27" s="694"/>
      <c r="IDA27" s="694"/>
      <c r="IDB27" s="694"/>
      <c r="IDC27" s="694"/>
      <c r="IDD27" s="694"/>
      <c r="IDE27" s="694"/>
      <c r="IDF27" s="694"/>
      <c r="IDG27" s="694"/>
      <c r="IDH27" s="694"/>
      <c r="IDI27" s="694"/>
      <c r="IDJ27" s="694"/>
      <c r="IDK27" s="694"/>
      <c r="IDL27" s="694"/>
      <c r="IDM27" s="694"/>
      <c r="IDN27" s="694"/>
      <c r="IDO27" s="694"/>
      <c r="IDP27" s="694"/>
      <c r="IDQ27" s="694"/>
      <c r="IDR27" s="694"/>
      <c r="IDS27" s="694"/>
      <c r="IDT27" s="694"/>
      <c r="IDU27" s="694"/>
      <c r="IDV27" s="694"/>
      <c r="IDW27" s="694"/>
      <c r="IDX27" s="694"/>
      <c r="IDY27" s="694"/>
      <c r="IDZ27" s="694"/>
      <c r="IEA27" s="694"/>
      <c r="IEB27" s="694"/>
      <c r="IEC27" s="694"/>
      <c r="IED27" s="694"/>
      <c r="IEE27" s="694"/>
      <c r="IEF27" s="694"/>
      <c r="IEG27" s="694"/>
      <c r="IEH27" s="694"/>
      <c r="IEI27" s="694"/>
      <c r="IEJ27" s="694"/>
      <c r="IEK27" s="694"/>
      <c r="IEL27" s="694"/>
      <c r="IEM27" s="694"/>
      <c r="IEN27" s="694"/>
      <c r="IEO27" s="694"/>
      <c r="IEP27" s="694"/>
      <c r="IEQ27" s="694"/>
      <c r="IER27" s="694"/>
      <c r="IES27" s="694"/>
      <c r="IET27" s="694"/>
      <c r="IEU27" s="694"/>
      <c r="IEV27" s="694"/>
      <c r="IEW27" s="694"/>
      <c r="IEX27" s="694"/>
      <c r="IEY27" s="694"/>
      <c r="IEZ27" s="694"/>
      <c r="IFA27" s="694"/>
      <c r="IFB27" s="694"/>
      <c r="IFC27" s="694"/>
      <c r="IFD27" s="694"/>
      <c r="IFE27" s="694"/>
      <c r="IFF27" s="694"/>
      <c r="IFG27" s="694"/>
      <c r="IFH27" s="694"/>
      <c r="IFI27" s="694"/>
      <c r="IFJ27" s="694"/>
      <c r="IFK27" s="694"/>
      <c r="IFL27" s="694"/>
      <c r="IFM27" s="694"/>
      <c r="IFN27" s="694"/>
      <c r="IFO27" s="694"/>
      <c r="IFP27" s="694"/>
      <c r="IFQ27" s="694"/>
      <c r="IFR27" s="694"/>
      <c r="IFS27" s="694"/>
      <c r="IFT27" s="694"/>
      <c r="IFU27" s="694"/>
      <c r="IFV27" s="694"/>
      <c r="IFW27" s="694"/>
      <c r="IFX27" s="694"/>
      <c r="IFY27" s="694"/>
      <c r="IFZ27" s="694"/>
      <c r="IGA27" s="694"/>
      <c r="IGB27" s="694"/>
      <c r="IGC27" s="694"/>
      <c r="IGD27" s="694"/>
      <c r="IGE27" s="694"/>
      <c r="IGF27" s="694"/>
      <c r="IGG27" s="694"/>
      <c r="IGH27" s="694"/>
      <c r="IGI27" s="694"/>
      <c r="IGJ27" s="694"/>
      <c r="IGK27" s="694"/>
      <c r="IGL27" s="694"/>
      <c r="IGM27" s="694"/>
      <c r="IGN27" s="694"/>
      <c r="IGO27" s="694"/>
      <c r="IGP27" s="694"/>
      <c r="IGQ27" s="694"/>
      <c r="IGR27" s="694"/>
      <c r="IGS27" s="694"/>
      <c r="IGT27" s="694"/>
      <c r="IGU27" s="694"/>
      <c r="IGV27" s="694"/>
      <c r="IGW27" s="694"/>
      <c r="IGX27" s="694"/>
      <c r="IGY27" s="694"/>
      <c r="IGZ27" s="694"/>
      <c r="IHA27" s="694"/>
      <c r="IHB27" s="694"/>
      <c r="IHC27" s="694"/>
      <c r="IHD27" s="694"/>
      <c r="IHE27" s="694"/>
      <c r="IHF27" s="694"/>
      <c r="IHG27" s="694"/>
      <c r="IHH27" s="694"/>
      <c r="IHI27" s="694"/>
      <c r="IHJ27" s="694"/>
      <c r="IHK27" s="694"/>
      <c r="IHL27" s="694"/>
      <c r="IHM27" s="694"/>
      <c r="IHN27" s="694"/>
      <c r="IHO27" s="694"/>
      <c r="IHP27" s="694"/>
      <c r="IHQ27" s="694"/>
      <c r="IHR27" s="694"/>
      <c r="IHS27" s="694"/>
      <c r="IHT27" s="694"/>
      <c r="IHU27" s="694"/>
      <c r="IHV27" s="694"/>
      <c r="IHW27" s="694"/>
      <c r="IHX27" s="694"/>
      <c r="IHY27" s="694"/>
      <c r="IHZ27" s="694"/>
      <c r="IIA27" s="694"/>
      <c r="IIB27" s="694"/>
      <c r="IIC27" s="694"/>
      <c r="IID27" s="694"/>
      <c r="IIE27" s="694"/>
      <c r="IIF27" s="694"/>
      <c r="IIG27" s="694"/>
      <c r="IIH27" s="694"/>
      <c r="III27" s="694"/>
      <c r="IIJ27" s="694"/>
      <c r="IIK27" s="694"/>
      <c r="IIL27" s="694"/>
      <c r="IIM27" s="694"/>
      <c r="IIN27" s="694"/>
      <c r="IIO27" s="694"/>
      <c r="IIP27" s="694"/>
      <c r="IIQ27" s="694"/>
      <c r="IIR27" s="694"/>
      <c r="IIS27" s="694"/>
      <c r="IIT27" s="694"/>
      <c r="IIU27" s="694"/>
      <c r="IIV27" s="694"/>
      <c r="IIW27" s="694"/>
      <c r="IIX27" s="694"/>
      <c r="IIY27" s="694"/>
      <c r="IIZ27" s="694"/>
      <c r="IJA27" s="694"/>
      <c r="IJB27" s="694"/>
      <c r="IJC27" s="694"/>
      <c r="IJD27" s="694"/>
      <c r="IJE27" s="694"/>
      <c r="IJF27" s="694"/>
      <c r="IJG27" s="694"/>
      <c r="IJH27" s="694"/>
      <c r="IJI27" s="694"/>
      <c r="IJJ27" s="694"/>
      <c r="IJK27" s="694"/>
      <c r="IJL27" s="694"/>
      <c r="IJM27" s="694"/>
      <c r="IJN27" s="694"/>
      <c r="IJO27" s="694"/>
      <c r="IJP27" s="694"/>
      <c r="IJQ27" s="694"/>
      <c r="IJR27" s="694"/>
      <c r="IJS27" s="694"/>
      <c r="IJT27" s="694"/>
      <c r="IJU27" s="694"/>
      <c r="IJV27" s="694"/>
      <c r="IJW27" s="694"/>
      <c r="IJX27" s="694"/>
      <c r="IJY27" s="694"/>
      <c r="IJZ27" s="694"/>
      <c r="IKA27" s="694"/>
      <c r="IKB27" s="694"/>
      <c r="IKC27" s="694"/>
      <c r="IKD27" s="694"/>
      <c r="IKE27" s="694"/>
      <c r="IKF27" s="694"/>
      <c r="IKG27" s="694"/>
      <c r="IKH27" s="694"/>
      <c r="IKI27" s="694"/>
      <c r="IKJ27" s="694"/>
      <c r="IKK27" s="694"/>
      <c r="IKL27" s="694"/>
      <c r="IKM27" s="694"/>
      <c r="IKN27" s="694"/>
      <c r="IKO27" s="694"/>
      <c r="IKP27" s="694"/>
      <c r="IKQ27" s="694"/>
      <c r="IKR27" s="694"/>
      <c r="IKS27" s="694"/>
      <c r="IKT27" s="694"/>
      <c r="IKU27" s="694"/>
      <c r="IKV27" s="694"/>
      <c r="IKW27" s="694"/>
      <c r="IKX27" s="694"/>
      <c r="IKY27" s="694"/>
      <c r="IKZ27" s="694"/>
      <c r="ILA27" s="694"/>
      <c r="ILB27" s="694"/>
      <c r="ILC27" s="694"/>
      <c r="ILD27" s="694"/>
      <c r="ILE27" s="694"/>
      <c r="ILF27" s="694"/>
      <c r="ILG27" s="694"/>
      <c r="ILH27" s="694"/>
      <c r="ILI27" s="694"/>
      <c r="ILJ27" s="694"/>
      <c r="ILK27" s="694"/>
      <c r="ILL27" s="694"/>
      <c r="ILM27" s="694"/>
      <c r="ILN27" s="694"/>
      <c r="ILO27" s="694"/>
      <c r="ILP27" s="694"/>
      <c r="ILQ27" s="694"/>
      <c r="ILR27" s="694"/>
      <c r="ILS27" s="694"/>
      <c r="ILT27" s="694"/>
      <c r="ILU27" s="694"/>
      <c r="ILV27" s="694"/>
      <c r="ILW27" s="694"/>
      <c r="ILX27" s="694"/>
      <c r="ILY27" s="694"/>
      <c r="ILZ27" s="694"/>
      <c r="IMA27" s="694"/>
      <c r="IMB27" s="694"/>
      <c r="IMC27" s="694"/>
      <c r="IMD27" s="694"/>
      <c r="IME27" s="694"/>
      <c r="IMF27" s="694"/>
      <c r="IMG27" s="694"/>
      <c r="IMH27" s="694"/>
      <c r="IMI27" s="694"/>
      <c r="IMJ27" s="694"/>
      <c r="IMK27" s="694"/>
      <c r="IML27" s="694"/>
      <c r="IMM27" s="694"/>
      <c r="IMN27" s="694"/>
      <c r="IMO27" s="694"/>
      <c r="IMP27" s="694"/>
      <c r="IMQ27" s="694"/>
      <c r="IMR27" s="694"/>
      <c r="IMS27" s="694"/>
      <c r="IMT27" s="694"/>
      <c r="IMU27" s="694"/>
      <c r="IMV27" s="694"/>
      <c r="IMW27" s="694"/>
      <c r="IMX27" s="694"/>
      <c r="IMY27" s="694"/>
      <c r="IMZ27" s="694"/>
      <c r="INA27" s="694"/>
      <c r="INB27" s="694"/>
      <c r="INC27" s="694"/>
      <c r="IND27" s="694"/>
      <c r="INE27" s="694"/>
      <c r="INF27" s="694"/>
      <c r="ING27" s="694"/>
      <c r="INH27" s="694"/>
      <c r="INI27" s="694"/>
      <c r="INJ27" s="694"/>
      <c r="INK27" s="694"/>
      <c r="INL27" s="694"/>
      <c r="INM27" s="694"/>
      <c r="INN27" s="694"/>
      <c r="INO27" s="694"/>
      <c r="INP27" s="694"/>
      <c r="INQ27" s="694"/>
      <c r="INR27" s="694"/>
      <c r="INS27" s="694"/>
      <c r="INT27" s="694"/>
      <c r="INU27" s="694"/>
      <c r="INV27" s="694"/>
      <c r="INW27" s="694"/>
      <c r="INX27" s="694"/>
      <c r="INY27" s="694"/>
      <c r="INZ27" s="694"/>
      <c r="IOA27" s="694"/>
      <c r="IOB27" s="694"/>
      <c r="IOC27" s="694"/>
      <c r="IOD27" s="694"/>
      <c r="IOE27" s="694"/>
      <c r="IOF27" s="694"/>
      <c r="IOG27" s="694"/>
      <c r="IOH27" s="694"/>
      <c r="IOI27" s="694"/>
      <c r="IOJ27" s="694"/>
      <c r="IOK27" s="694"/>
      <c r="IOL27" s="694"/>
      <c r="IOM27" s="694"/>
      <c r="ION27" s="694"/>
      <c r="IOO27" s="694"/>
      <c r="IOP27" s="694"/>
      <c r="IOQ27" s="694"/>
      <c r="IOR27" s="694"/>
      <c r="IOS27" s="694"/>
      <c r="IOT27" s="694"/>
      <c r="IOU27" s="694"/>
      <c r="IOV27" s="694"/>
      <c r="IOW27" s="694"/>
      <c r="IOX27" s="694"/>
      <c r="IOY27" s="694"/>
      <c r="IOZ27" s="694"/>
      <c r="IPA27" s="694"/>
      <c r="IPB27" s="694"/>
      <c r="IPC27" s="694"/>
      <c r="IPD27" s="694"/>
      <c r="IPE27" s="694"/>
      <c r="IPF27" s="694"/>
      <c r="IPG27" s="694"/>
      <c r="IPH27" s="694"/>
      <c r="IPI27" s="694"/>
      <c r="IPJ27" s="694"/>
      <c r="IPK27" s="694"/>
      <c r="IPL27" s="694"/>
      <c r="IPM27" s="694"/>
      <c r="IPN27" s="694"/>
      <c r="IPO27" s="694"/>
      <c r="IPP27" s="694"/>
      <c r="IPQ27" s="694"/>
      <c r="IPR27" s="694"/>
      <c r="IPS27" s="694"/>
      <c r="IPT27" s="694"/>
      <c r="IPU27" s="694"/>
      <c r="IPV27" s="694"/>
      <c r="IPW27" s="694"/>
      <c r="IPX27" s="694"/>
      <c r="IPY27" s="694"/>
      <c r="IPZ27" s="694"/>
      <c r="IQA27" s="694"/>
      <c r="IQB27" s="694"/>
      <c r="IQC27" s="694"/>
      <c r="IQD27" s="694"/>
      <c r="IQE27" s="694"/>
      <c r="IQF27" s="694"/>
      <c r="IQG27" s="694"/>
      <c r="IQH27" s="694"/>
      <c r="IQI27" s="694"/>
      <c r="IQJ27" s="694"/>
      <c r="IQK27" s="694"/>
      <c r="IQL27" s="694"/>
      <c r="IQM27" s="694"/>
      <c r="IQN27" s="694"/>
      <c r="IQO27" s="694"/>
      <c r="IQP27" s="694"/>
      <c r="IQQ27" s="694"/>
      <c r="IQR27" s="694"/>
      <c r="IQS27" s="694"/>
      <c r="IQT27" s="694"/>
      <c r="IQU27" s="694"/>
      <c r="IQV27" s="694"/>
      <c r="IQW27" s="694"/>
      <c r="IQX27" s="694"/>
      <c r="IQY27" s="694"/>
      <c r="IQZ27" s="694"/>
      <c r="IRA27" s="694"/>
      <c r="IRB27" s="694"/>
      <c r="IRC27" s="694"/>
      <c r="IRD27" s="694"/>
      <c r="IRE27" s="694"/>
      <c r="IRF27" s="694"/>
      <c r="IRG27" s="694"/>
      <c r="IRH27" s="694"/>
      <c r="IRI27" s="694"/>
      <c r="IRJ27" s="694"/>
      <c r="IRK27" s="694"/>
      <c r="IRL27" s="694"/>
      <c r="IRM27" s="694"/>
      <c r="IRN27" s="694"/>
      <c r="IRO27" s="694"/>
      <c r="IRP27" s="694"/>
      <c r="IRQ27" s="694"/>
      <c r="IRR27" s="694"/>
      <c r="IRS27" s="694"/>
      <c r="IRT27" s="694"/>
      <c r="IRU27" s="694"/>
      <c r="IRV27" s="694"/>
      <c r="IRW27" s="694"/>
      <c r="IRX27" s="694"/>
      <c r="IRY27" s="694"/>
      <c r="IRZ27" s="694"/>
      <c r="ISA27" s="694"/>
      <c r="ISB27" s="694"/>
      <c r="ISC27" s="694"/>
      <c r="ISD27" s="694"/>
      <c r="ISE27" s="694"/>
      <c r="ISF27" s="694"/>
      <c r="ISG27" s="694"/>
      <c r="ISH27" s="694"/>
      <c r="ISI27" s="694"/>
      <c r="ISJ27" s="694"/>
      <c r="ISK27" s="694"/>
      <c r="ISL27" s="694"/>
      <c r="ISM27" s="694"/>
      <c r="ISN27" s="694"/>
      <c r="ISO27" s="694"/>
      <c r="ISP27" s="694"/>
      <c r="ISQ27" s="694"/>
      <c r="ISR27" s="694"/>
      <c r="ISS27" s="694"/>
      <c r="IST27" s="694"/>
      <c r="ISU27" s="694"/>
      <c r="ISV27" s="694"/>
      <c r="ISW27" s="694"/>
      <c r="ISX27" s="694"/>
      <c r="ISY27" s="694"/>
      <c r="ISZ27" s="694"/>
      <c r="ITA27" s="694"/>
      <c r="ITB27" s="694"/>
      <c r="ITC27" s="694"/>
      <c r="ITD27" s="694"/>
      <c r="ITE27" s="694"/>
      <c r="ITF27" s="694"/>
      <c r="ITG27" s="694"/>
      <c r="ITH27" s="694"/>
      <c r="ITI27" s="694"/>
      <c r="ITJ27" s="694"/>
      <c r="ITK27" s="694"/>
      <c r="ITL27" s="694"/>
      <c r="ITM27" s="694"/>
      <c r="ITN27" s="694"/>
      <c r="ITO27" s="694"/>
      <c r="ITP27" s="694"/>
      <c r="ITQ27" s="694"/>
      <c r="ITR27" s="694"/>
      <c r="ITS27" s="694"/>
      <c r="ITT27" s="694"/>
      <c r="ITU27" s="694"/>
      <c r="ITV27" s="694"/>
      <c r="ITW27" s="694"/>
      <c r="ITX27" s="694"/>
      <c r="ITY27" s="694"/>
      <c r="ITZ27" s="694"/>
      <c r="IUA27" s="694"/>
      <c r="IUB27" s="694"/>
      <c r="IUC27" s="694"/>
      <c r="IUD27" s="694"/>
      <c r="IUE27" s="694"/>
      <c r="IUF27" s="694"/>
      <c r="IUG27" s="694"/>
      <c r="IUH27" s="694"/>
      <c r="IUI27" s="694"/>
      <c r="IUJ27" s="694"/>
      <c r="IUK27" s="694"/>
      <c r="IUL27" s="694"/>
      <c r="IUM27" s="694"/>
      <c r="IUN27" s="694"/>
      <c r="IUO27" s="694"/>
      <c r="IUP27" s="694"/>
      <c r="IUQ27" s="694"/>
      <c r="IUR27" s="694"/>
      <c r="IUS27" s="694"/>
      <c r="IUT27" s="694"/>
      <c r="IUU27" s="694"/>
      <c r="IUV27" s="694"/>
      <c r="IUW27" s="694"/>
      <c r="IUX27" s="694"/>
      <c r="IUY27" s="694"/>
      <c r="IUZ27" s="694"/>
      <c r="IVA27" s="694"/>
      <c r="IVB27" s="694"/>
      <c r="IVC27" s="694"/>
      <c r="IVD27" s="694"/>
      <c r="IVE27" s="694"/>
      <c r="IVF27" s="694"/>
      <c r="IVG27" s="694"/>
      <c r="IVH27" s="694"/>
      <c r="IVI27" s="694"/>
      <c r="IVJ27" s="694"/>
      <c r="IVK27" s="694"/>
      <c r="IVL27" s="694"/>
      <c r="IVM27" s="694"/>
      <c r="IVN27" s="694"/>
      <c r="IVO27" s="694"/>
      <c r="IVP27" s="694"/>
      <c r="IVQ27" s="694"/>
      <c r="IVR27" s="694"/>
      <c r="IVS27" s="694"/>
      <c r="IVT27" s="694"/>
      <c r="IVU27" s="694"/>
      <c r="IVV27" s="694"/>
      <c r="IVW27" s="694"/>
      <c r="IVX27" s="694"/>
      <c r="IVY27" s="694"/>
      <c r="IVZ27" s="694"/>
      <c r="IWA27" s="694"/>
      <c r="IWB27" s="694"/>
      <c r="IWC27" s="694"/>
      <c r="IWD27" s="694"/>
      <c r="IWE27" s="694"/>
      <c r="IWF27" s="694"/>
      <c r="IWG27" s="694"/>
      <c r="IWH27" s="694"/>
      <c r="IWI27" s="694"/>
      <c r="IWJ27" s="694"/>
      <c r="IWK27" s="694"/>
      <c r="IWL27" s="694"/>
      <c r="IWM27" s="694"/>
      <c r="IWN27" s="694"/>
      <c r="IWO27" s="694"/>
      <c r="IWP27" s="694"/>
      <c r="IWQ27" s="694"/>
      <c r="IWR27" s="694"/>
      <c r="IWS27" s="694"/>
      <c r="IWT27" s="694"/>
      <c r="IWU27" s="694"/>
      <c r="IWV27" s="694"/>
      <c r="IWW27" s="694"/>
      <c r="IWX27" s="694"/>
      <c r="IWY27" s="694"/>
      <c r="IWZ27" s="694"/>
      <c r="IXA27" s="694"/>
      <c r="IXB27" s="694"/>
      <c r="IXC27" s="694"/>
      <c r="IXD27" s="694"/>
      <c r="IXE27" s="694"/>
      <c r="IXF27" s="694"/>
      <c r="IXG27" s="694"/>
      <c r="IXH27" s="694"/>
      <c r="IXI27" s="694"/>
      <c r="IXJ27" s="694"/>
      <c r="IXK27" s="694"/>
      <c r="IXL27" s="694"/>
      <c r="IXM27" s="694"/>
      <c r="IXN27" s="694"/>
      <c r="IXO27" s="694"/>
      <c r="IXP27" s="694"/>
      <c r="IXQ27" s="694"/>
      <c r="IXR27" s="694"/>
      <c r="IXS27" s="694"/>
      <c r="IXT27" s="694"/>
      <c r="IXU27" s="694"/>
      <c r="IXV27" s="694"/>
      <c r="IXW27" s="694"/>
      <c r="IXX27" s="694"/>
      <c r="IXY27" s="694"/>
      <c r="IXZ27" s="694"/>
      <c r="IYA27" s="694"/>
      <c r="IYB27" s="694"/>
      <c r="IYC27" s="694"/>
      <c r="IYD27" s="694"/>
      <c r="IYE27" s="694"/>
      <c r="IYF27" s="694"/>
      <c r="IYG27" s="694"/>
      <c r="IYH27" s="694"/>
      <c r="IYI27" s="694"/>
      <c r="IYJ27" s="694"/>
      <c r="IYK27" s="694"/>
      <c r="IYL27" s="694"/>
      <c r="IYM27" s="694"/>
      <c r="IYN27" s="694"/>
      <c r="IYO27" s="694"/>
      <c r="IYP27" s="694"/>
      <c r="IYQ27" s="694"/>
      <c r="IYR27" s="694"/>
      <c r="IYS27" s="694"/>
      <c r="IYT27" s="694"/>
      <c r="IYU27" s="694"/>
      <c r="IYV27" s="694"/>
      <c r="IYW27" s="694"/>
      <c r="IYX27" s="694"/>
      <c r="IYY27" s="694"/>
      <c r="IYZ27" s="694"/>
      <c r="IZA27" s="694"/>
      <c r="IZB27" s="694"/>
      <c r="IZC27" s="694"/>
      <c r="IZD27" s="694"/>
      <c r="IZE27" s="694"/>
      <c r="IZF27" s="694"/>
      <c r="IZG27" s="694"/>
      <c r="IZH27" s="694"/>
      <c r="IZI27" s="694"/>
      <c r="IZJ27" s="694"/>
      <c r="IZK27" s="694"/>
      <c r="IZL27" s="694"/>
      <c r="IZM27" s="694"/>
      <c r="IZN27" s="694"/>
      <c r="IZO27" s="694"/>
      <c r="IZP27" s="694"/>
      <c r="IZQ27" s="694"/>
      <c r="IZR27" s="694"/>
      <c r="IZS27" s="694"/>
      <c r="IZT27" s="694"/>
      <c r="IZU27" s="694"/>
      <c r="IZV27" s="694"/>
      <c r="IZW27" s="694"/>
      <c r="IZX27" s="694"/>
      <c r="IZY27" s="694"/>
      <c r="IZZ27" s="694"/>
      <c r="JAA27" s="694"/>
      <c r="JAB27" s="694"/>
      <c r="JAC27" s="694"/>
      <c r="JAD27" s="694"/>
      <c r="JAE27" s="694"/>
      <c r="JAF27" s="694"/>
      <c r="JAG27" s="694"/>
      <c r="JAH27" s="694"/>
      <c r="JAI27" s="694"/>
      <c r="JAJ27" s="694"/>
      <c r="JAK27" s="694"/>
      <c r="JAL27" s="694"/>
      <c r="JAM27" s="694"/>
      <c r="JAN27" s="694"/>
      <c r="JAO27" s="694"/>
      <c r="JAP27" s="694"/>
      <c r="JAQ27" s="694"/>
      <c r="JAR27" s="694"/>
      <c r="JAS27" s="694"/>
      <c r="JAT27" s="694"/>
      <c r="JAU27" s="694"/>
      <c r="JAV27" s="694"/>
      <c r="JAW27" s="694"/>
      <c r="JAX27" s="694"/>
      <c r="JAY27" s="694"/>
      <c r="JAZ27" s="694"/>
      <c r="JBA27" s="694"/>
      <c r="JBB27" s="694"/>
      <c r="JBC27" s="694"/>
      <c r="JBD27" s="694"/>
      <c r="JBE27" s="694"/>
      <c r="JBF27" s="694"/>
      <c r="JBG27" s="694"/>
      <c r="JBH27" s="694"/>
      <c r="JBI27" s="694"/>
      <c r="JBJ27" s="694"/>
      <c r="JBK27" s="694"/>
      <c r="JBL27" s="694"/>
      <c r="JBM27" s="694"/>
      <c r="JBN27" s="694"/>
      <c r="JBO27" s="694"/>
      <c r="JBP27" s="694"/>
      <c r="JBQ27" s="694"/>
      <c r="JBR27" s="694"/>
      <c r="JBS27" s="694"/>
      <c r="JBT27" s="694"/>
      <c r="JBU27" s="694"/>
      <c r="JBV27" s="694"/>
      <c r="JBW27" s="694"/>
      <c r="JBX27" s="694"/>
      <c r="JBY27" s="694"/>
      <c r="JBZ27" s="694"/>
      <c r="JCA27" s="694"/>
      <c r="JCB27" s="694"/>
      <c r="JCC27" s="694"/>
      <c r="JCD27" s="694"/>
      <c r="JCE27" s="694"/>
      <c r="JCF27" s="694"/>
      <c r="JCG27" s="694"/>
      <c r="JCH27" s="694"/>
      <c r="JCI27" s="694"/>
      <c r="JCJ27" s="694"/>
      <c r="JCK27" s="694"/>
      <c r="JCL27" s="694"/>
      <c r="JCM27" s="694"/>
      <c r="JCN27" s="694"/>
      <c r="JCO27" s="694"/>
      <c r="JCP27" s="694"/>
      <c r="JCQ27" s="694"/>
      <c r="JCR27" s="694"/>
      <c r="JCS27" s="694"/>
      <c r="JCT27" s="694"/>
      <c r="JCU27" s="694"/>
      <c r="JCV27" s="694"/>
      <c r="JCW27" s="694"/>
      <c r="JCX27" s="694"/>
      <c r="JCY27" s="694"/>
      <c r="JCZ27" s="694"/>
      <c r="JDA27" s="694"/>
      <c r="JDB27" s="694"/>
      <c r="JDC27" s="694"/>
      <c r="JDD27" s="694"/>
      <c r="JDE27" s="694"/>
      <c r="JDF27" s="694"/>
      <c r="JDG27" s="694"/>
      <c r="JDH27" s="694"/>
      <c r="JDI27" s="694"/>
      <c r="JDJ27" s="694"/>
      <c r="JDK27" s="694"/>
      <c r="JDL27" s="694"/>
      <c r="JDM27" s="694"/>
      <c r="JDN27" s="694"/>
      <c r="JDO27" s="694"/>
      <c r="JDP27" s="694"/>
      <c r="JDQ27" s="694"/>
      <c r="JDR27" s="694"/>
      <c r="JDS27" s="694"/>
      <c r="JDT27" s="694"/>
      <c r="JDU27" s="694"/>
      <c r="JDV27" s="694"/>
      <c r="JDW27" s="694"/>
      <c r="JDX27" s="694"/>
      <c r="JDY27" s="694"/>
      <c r="JDZ27" s="694"/>
      <c r="JEA27" s="694"/>
      <c r="JEB27" s="694"/>
      <c r="JEC27" s="694"/>
      <c r="JED27" s="694"/>
      <c r="JEE27" s="694"/>
      <c r="JEF27" s="694"/>
      <c r="JEG27" s="694"/>
      <c r="JEH27" s="694"/>
      <c r="JEI27" s="694"/>
      <c r="JEJ27" s="694"/>
      <c r="JEK27" s="694"/>
      <c r="JEL27" s="694"/>
      <c r="JEM27" s="694"/>
      <c r="JEN27" s="694"/>
      <c r="JEO27" s="694"/>
      <c r="JEP27" s="694"/>
      <c r="JEQ27" s="694"/>
      <c r="JER27" s="694"/>
      <c r="JES27" s="694"/>
      <c r="JET27" s="694"/>
      <c r="JEU27" s="694"/>
      <c r="JEV27" s="694"/>
      <c r="JEW27" s="694"/>
      <c r="JEX27" s="694"/>
      <c r="JEY27" s="694"/>
      <c r="JEZ27" s="694"/>
      <c r="JFA27" s="694"/>
      <c r="JFB27" s="694"/>
      <c r="JFC27" s="694"/>
      <c r="JFD27" s="694"/>
      <c r="JFE27" s="694"/>
      <c r="JFF27" s="694"/>
      <c r="JFG27" s="694"/>
      <c r="JFH27" s="694"/>
      <c r="JFI27" s="694"/>
      <c r="JFJ27" s="694"/>
      <c r="JFK27" s="694"/>
      <c r="JFL27" s="694"/>
      <c r="JFM27" s="694"/>
      <c r="JFN27" s="694"/>
      <c r="JFO27" s="694"/>
      <c r="JFP27" s="694"/>
      <c r="JFQ27" s="694"/>
      <c r="JFR27" s="694"/>
      <c r="JFS27" s="694"/>
      <c r="JFT27" s="694"/>
      <c r="JFU27" s="694"/>
      <c r="JFV27" s="694"/>
      <c r="JFW27" s="694"/>
      <c r="JFX27" s="694"/>
      <c r="JFY27" s="694"/>
      <c r="JFZ27" s="694"/>
      <c r="JGA27" s="694"/>
      <c r="JGB27" s="694"/>
      <c r="JGC27" s="694"/>
      <c r="JGD27" s="694"/>
      <c r="JGE27" s="694"/>
      <c r="JGF27" s="694"/>
      <c r="JGG27" s="694"/>
      <c r="JGH27" s="694"/>
      <c r="JGI27" s="694"/>
      <c r="JGJ27" s="694"/>
      <c r="JGK27" s="694"/>
      <c r="JGL27" s="694"/>
      <c r="JGM27" s="694"/>
      <c r="JGN27" s="694"/>
      <c r="JGO27" s="694"/>
      <c r="JGP27" s="694"/>
      <c r="JGQ27" s="694"/>
      <c r="JGR27" s="694"/>
      <c r="JGS27" s="694"/>
      <c r="JGT27" s="694"/>
      <c r="JGU27" s="694"/>
      <c r="JGV27" s="694"/>
      <c r="JGW27" s="694"/>
      <c r="JGX27" s="694"/>
      <c r="JGY27" s="694"/>
      <c r="JGZ27" s="694"/>
      <c r="JHA27" s="694"/>
      <c r="JHB27" s="694"/>
      <c r="JHC27" s="694"/>
      <c r="JHD27" s="694"/>
      <c r="JHE27" s="694"/>
      <c r="JHF27" s="694"/>
      <c r="JHG27" s="694"/>
      <c r="JHH27" s="694"/>
      <c r="JHI27" s="694"/>
      <c r="JHJ27" s="694"/>
      <c r="JHK27" s="694"/>
      <c r="JHL27" s="694"/>
      <c r="JHM27" s="694"/>
      <c r="JHN27" s="694"/>
      <c r="JHO27" s="694"/>
      <c r="JHP27" s="694"/>
      <c r="JHQ27" s="694"/>
      <c r="JHR27" s="694"/>
      <c r="JHS27" s="694"/>
      <c r="JHT27" s="694"/>
      <c r="JHU27" s="694"/>
      <c r="JHV27" s="694"/>
      <c r="JHW27" s="694"/>
      <c r="JHX27" s="694"/>
      <c r="JHY27" s="694"/>
      <c r="JHZ27" s="694"/>
      <c r="JIA27" s="694"/>
      <c r="JIB27" s="694"/>
      <c r="JIC27" s="694"/>
      <c r="JID27" s="694"/>
      <c r="JIE27" s="694"/>
      <c r="JIF27" s="694"/>
      <c r="JIG27" s="694"/>
      <c r="JIH27" s="694"/>
      <c r="JII27" s="694"/>
      <c r="JIJ27" s="694"/>
      <c r="JIK27" s="694"/>
      <c r="JIL27" s="694"/>
      <c r="JIM27" s="694"/>
      <c r="JIN27" s="694"/>
      <c r="JIO27" s="694"/>
      <c r="JIP27" s="694"/>
      <c r="JIQ27" s="694"/>
      <c r="JIR27" s="694"/>
      <c r="JIS27" s="694"/>
      <c r="JIT27" s="694"/>
      <c r="JIU27" s="694"/>
      <c r="JIV27" s="694"/>
      <c r="JIW27" s="694"/>
      <c r="JIX27" s="694"/>
      <c r="JIY27" s="694"/>
      <c r="JIZ27" s="694"/>
      <c r="JJA27" s="694"/>
      <c r="JJB27" s="694"/>
      <c r="JJC27" s="694"/>
      <c r="JJD27" s="694"/>
      <c r="JJE27" s="694"/>
      <c r="JJF27" s="694"/>
      <c r="JJG27" s="694"/>
      <c r="JJH27" s="694"/>
      <c r="JJI27" s="694"/>
      <c r="JJJ27" s="694"/>
      <c r="JJK27" s="694"/>
      <c r="JJL27" s="694"/>
      <c r="JJM27" s="694"/>
      <c r="JJN27" s="694"/>
      <c r="JJO27" s="694"/>
      <c r="JJP27" s="694"/>
      <c r="JJQ27" s="694"/>
      <c r="JJR27" s="694"/>
      <c r="JJS27" s="694"/>
      <c r="JJT27" s="694"/>
      <c r="JJU27" s="694"/>
      <c r="JJV27" s="694"/>
      <c r="JJW27" s="694"/>
      <c r="JJX27" s="694"/>
      <c r="JJY27" s="694"/>
      <c r="JJZ27" s="694"/>
      <c r="JKA27" s="694"/>
      <c r="JKB27" s="694"/>
      <c r="JKC27" s="694"/>
      <c r="JKD27" s="694"/>
      <c r="JKE27" s="694"/>
      <c r="JKF27" s="694"/>
      <c r="JKG27" s="694"/>
      <c r="JKH27" s="694"/>
      <c r="JKI27" s="694"/>
      <c r="JKJ27" s="694"/>
      <c r="JKK27" s="694"/>
      <c r="JKL27" s="694"/>
      <c r="JKM27" s="694"/>
      <c r="JKN27" s="694"/>
      <c r="JKO27" s="694"/>
      <c r="JKP27" s="694"/>
      <c r="JKQ27" s="694"/>
      <c r="JKR27" s="694"/>
      <c r="JKS27" s="694"/>
      <c r="JKT27" s="694"/>
      <c r="JKU27" s="694"/>
      <c r="JKV27" s="694"/>
      <c r="JKW27" s="694"/>
      <c r="JKX27" s="694"/>
      <c r="JKY27" s="694"/>
      <c r="JKZ27" s="694"/>
      <c r="JLA27" s="694"/>
      <c r="JLB27" s="694"/>
      <c r="JLC27" s="694"/>
      <c r="JLD27" s="694"/>
      <c r="JLE27" s="694"/>
      <c r="JLF27" s="694"/>
      <c r="JLG27" s="694"/>
      <c r="JLH27" s="694"/>
      <c r="JLI27" s="694"/>
      <c r="JLJ27" s="694"/>
      <c r="JLK27" s="694"/>
      <c r="JLL27" s="694"/>
      <c r="JLM27" s="694"/>
      <c r="JLN27" s="694"/>
      <c r="JLO27" s="694"/>
      <c r="JLP27" s="694"/>
      <c r="JLQ27" s="694"/>
      <c r="JLR27" s="694"/>
      <c r="JLS27" s="694"/>
      <c r="JLT27" s="694"/>
      <c r="JLU27" s="694"/>
      <c r="JLV27" s="694"/>
      <c r="JLW27" s="694"/>
      <c r="JLX27" s="694"/>
      <c r="JLY27" s="694"/>
      <c r="JLZ27" s="694"/>
      <c r="JMA27" s="694"/>
      <c r="JMB27" s="694"/>
      <c r="JMC27" s="694"/>
      <c r="JMD27" s="694"/>
      <c r="JME27" s="694"/>
      <c r="JMF27" s="694"/>
      <c r="JMG27" s="694"/>
      <c r="JMH27" s="694"/>
      <c r="JMI27" s="694"/>
      <c r="JMJ27" s="694"/>
      <c r="JMK27" s="694"/>
      <c r="JML27" s="694"/>
      <c r="JMM27" s="694"/>
      <c r="JMN27" s="694"/>
      <c r="JMO27" s="694"/>
      <c r="JMP27" s="694"/>
      <c r="JMQ27" s="694"/>
      <c r="JMR27" s="694"/>
      <c r="JMS27" s="694"/>
      <c r="JMT27" s="694"/>
      <c r="JMU27" s="694"/>
      <c r="JMV27" s="694"/>
      <c r="JMW27" s="694"/>
      <c r="JMX27" s="694"/>
      <c r="JMY27" s="694"/>
      <c r="JMZ27" s="694"/>
      <c r="JNA27" s="694"/>
      <c r="JNB27" s="694"/>
      <c r="JNC27" s="694"/>
      <c r="JND27" s="694"/>
      <c r="JNE27" s="694"/>
      <c r="JNF27" s="694"/>
      <c r="JNG27" s="694"/>
      <c r="JNH27" s="694"/>
      <c r="JNI27" s="694"/>
      <c r="JNJ27" s="694"/>
      <c r="JNK27" s="694"/>
      <c r="JNL27" s="694"/>
      <c r="JNM27" s="694"/>
      <c r="JNN27" s="694"/>
      <c r="JNO27" s="694"/>
      <c r="JNP27" s="694"/>
      <c r="JNQ27" s="694"/>
      <c r="JNR27" s="694"/>
      <c r="JNS27" s="694"/>
      <c r="JNT27" s="694"/>
      <c r="JNU27" s="694"/>
      <c r="JNV27" s="694"/>
      <c r="JNW27" s="694"/>
      <c r="JNX27" s="694"/>
      <c r="JNY27" s="694"/>
      <c r="JNZ27" s="694"/>
      <c r="JOA27" s="694"/>
      <c r="JOB27" s="694"/>
      <c r="JOC27" s="694"/>
      <c r="JOD27" s="694"/>
      <c r="JOE27" s="694"/>
      <c r="JOF27" s="694"/>
      <c r="JOG27" s="694"/>
      <c r="JOH27" s="694"/>
      <c r="JOI27" s="694"/>
      <c r="JOJ27" s="694"/>
      <c r="JOK27" s="694"/>
      <c r="JOL27" s="694"/>
      <c r="JOM27" s="694"/>
      <c r="JON27" s="694"/>
      <c r="JOO27" s="694"/>
      <c r="JOP27" s="694"/>
      <c r="JOQ27" s="694"/>
      <c r="JOR27" s="694"/>
      <c r="JOS27" s="694"/>
      <c r="JOT27" s="694"/>
      <c r="JOU27" s="694"/>
      <c r="JOV27" s="694"/>
      <c r="JOW27" s="694"/>
      <c r="JOX27" s="694"/>
      <c r="JOY27" s="694"/>
      <c r="JOZ27" s="694"/>
      <c r="JPA27" s="694"/>
      <c r="JPB27" s="694"/>
      <c r="JPC27" s="694"/>
      <c r="JPD27" s="694"/>
      <c r="JPE27" s="694"/>
      <c r="JPF27" s="694"/>
      <c r="JPG27" s="694"/>
      <c r="JPH27" s="694"/>
      <c r="JPI27" s="694"/>
      <c r="JPJ27" s="694"/>
      <c r="JPK27" s="694"/>
      <c r="JPL27" s="694"/>
      <c r="JPM27" s="694"/>
      <c r="JPN27" s="694"/>
      <c r="JPO27" s="694"/>
      <c r="JPP27" s="694"/>
      <c r="JPQ27" s="694"/>
      <c r="JPR27" s="694"/>
      <c r="JPS27" s="694"/>
      <c r="JPT27" s="694"/>
      <c r="JPU27" s="694"/>
      <c r="JPV27" s="694"/>
      <c r="JPW27" s="694"/>
      <c r="JPX27" s="694"/>
      <c r="JPY27" s="694"/>
      <c r="JPZ27" s="694"/>
      <c r="JQA27" s="694"/>
      <c r="JQB27" s="694"/>
      <c r="JQC27" s="694"/>
      <c r="JQD27" s="694"/>
      <c r="JQE27" s="694"/>
      <c r="JQF27" s="694"/>
      <c r="JQG27" s="694"/>
      <c r="JQH27" s="694"/>
      <c r="JQI27" s="694"/>
      <c r="JQJ27" s="694"/>
      <c r="JQK27" s="694"/>
      <c r="JQL27" s="694"/>
      <c r="JQM27" s="694"/>
      <c r="JQN27" s="694"/>
      <c r="JQO27" s="694"/>
      <c r="JQP27" s="694"/>
      <c r="JQQ27" s="694"/>
      <c r="JQR27" s="694"/>
      <c r="JQS27" s="694"/>
      <c r="JQT27" s="694"/>
      <c r="JQU27" s="694"/>
      <c r="JQV27" s="694"/>
      <c r="JQW27" s="694"/>
      <c r="JQX27" s="694"/>
      <c r="JQY27" s="694"/>
      <c r="JQZ27" s="694"/>
      <c r="JRA27" s="694"/>
      <c r="JRB27" s="694"/>
      <c r="JRC27" s="694"/>
      <c r="JRD27" s="694"/>
      <c r="JRE27" s="694"/>
      <c r="JRF27" s="694"/>
      <c r="JRG27" s="694"/>
      <c r="JRH27" s="694"/>
      <c r="JRI27" s="694"/>
      <c r="JRJ27" s="694"/>
      <c r="JRK27" s="694"/>
      <c r="JRL27" s="694"/>
      <c r="JRM27" s="694"/>
      <c r="JRN27" s="694"/>
      <c r="JRO27" s="694"/>
      <c r="JRP27" s="694"/>
      <c r="JRQ27" s="694"/>
      <c r="JRR27" s="694"/>
      <c r="JRS27" s="694"/>
      <c r="JRT27" s="694"/>
      <c r="JRU27" s="694"/>
      <c r="JRV27" s="694"/>
      <c r="JRW27" s="694"/>
      <c r="JRX27" s="694"/>
      <c r="JRY27" s="694"/>
      <c r="JRZ27" s="694"/>
      <c r="JSA27" s="694"/>
      <c r="JSB27" s="694"/>
      <c r="JSC27" s="694"/>
      <c r="JSD27" s="694"/>
      <c r="JSE27" s="694"/>
      <c r="JSF27" s="694"/>
      <c r="JSG27" s="694"/>
      <c r="JSH27" s="694"/>
      <c r="JSI27" s="694"/>
      <c r="JSJ27" s="694"/>
      <c r="JSK27" s="694"/>
      <c r="JSL27" s="694"/>
      <c r="JSM27" s="694"/>
      <c r="JSN27" s="694"/>
      <c r="JSO27" s="694"/>
      <c r="JSP27" s="694"/>
      <c r="JSQ27" s="694"/>
      <c r="JSR27" s="694"/>
      <c r="JSS27" s="694"/>
      <c r="JST27" s="694"/>
      <c r="JSU27" s="694"/>
      <c r="JSV27" s="694"/>
      <c r="JSW27" s="694"/>
      <c r="JSX27" s="694"/>
      <c r="JSY27" s="694"/>
      <c r="JSZ27" s="694"/>
      <c r="JTA27" s="694"/>
      <c r="JTB27" s="694"/>
      <c r="JTC27" s="694"/>
      <c r="JTD27" s="694"/>
      <c r="JTE27" s="694"/>
      <c r="JTF27" s="694"/>
      <c r="JTG27" s="694"/>
      <c r="JTH27" s="694"/>
      <c r="JTI27" s="694"/>
      <c r="JTJ27" s="694"/>
      <c r="JTK27" s="694"/>
      <c r="JTL27" s="694"/>
      <c r="JTM27" s="694"/>
      <c r="JTN27" s="694"/>
      <c r="JTO27" s="694"/>
      <c r="JTP27" s="694"/>
      <c r="JTQ27" s="694"/>
      <c r="JTR27" s="694"/>
      <c r="JTS27" s="694"/>
      <c r="JTT27" s="694"/>
      <c r="JTU27" s="694"/>
      <c r="JTV27" s="694"/>
      <c r="JTW27" s="694"/>
      <c r="JTX27" s="694"/>
      <c r="JTY27" s="694"/>
      <c r="JTZ27" s="694"/>
      <c r="JUA27" s="694"/>
      <c r="JUB27" s="694"/>
      <c r="JUC27" s="694"/>
      <c r="JUD27" s="694"/>
      <c r="JUE27" s="694"/>
      <c r="JUF27" s="694"/>
      <c r="JUG27" s="694"/>
      <c r="JUH27" s="694"/>
      <c r="JUI27" s="694"/>
      <c r="JUJ27" s="694"/>
      <c r="JUK27" s="694"/>
      <c r="JUL27" s="694"/>
      <c r="JUM27" s="694"/>
      <c r="JUN27" s="694"/>
      <c r="JUO27" s="694"/>
      <c r="JUP27" s="694"/>
      <c r="JUQ27" s="694"/>
      <c r="JUR27" s="694"/>
      <c r="JUS27" s="694"/>
      <c r="JUT27" s="694"/>
      <c r="JUU27" s="694"/>
      <c r="JUV27" s="694"/>
      <c r="JUW27" s="694"/>
      <c r="JUX27" s="694"/>
      <c r="JUY27" s="694"/>
      <c r="JUZ27" s="694"/>
      <c r="JVA27" s="694"/>
      <c r="JVB27" s="694"/>
      <c r="JVC27" s="694"/>
      <c r="JVD27" s="694"/>
      <c r="JVE27" s="694"/>
      <c r="JVF27" s="694"/>
      <c r="JVG27" s="694"/>
      <c r="JVH27" s="694"/>
      <c r="JVI27" s="694"/>
      <c r="JVJ27" s="694"/>
      <c r="JVK27" s="694"/>
      <c r="JVL27" s="694"/>
      <c r="JVM27" s="694"/>
      <c r="JVN27" s="694"/>
      <c r="JVO27" s="694"/>
      <c r="JVP27" s="694"/>
      <c r="JVQ27" s="694"/>
      <c r="JVR27" s="694"/>
      <c r="JVS27" s="694"/>
      <c r="JVT27" s="694"/>
      <c r="JVU27" s="694"/>
      <c r="JVV27" s="694"/>
      <c r="JVW27" s="694"/>
      <c r="JVX27" s="694"/>
      <c r="JVY27" s="694"/>
      <c r="JVZ27" s="694"/>
      <c r="JWA27" s="694"/>
      <c r="JWB27" s="694"/>
      <c r="JWC27" s="694"/>
      <c r="JWD27" s="694"/>
      <c r="JWE27" s="694"/>
      <c r="JWF27" s="694"/>
      <c r="JWG27" s="694"/>
      <c r="JWH27" s="694"/>
      <c r="JWI27" s="694"/>
      <c r="JWJ27" s="694"/>
      <c r="JWK27" s="694"/>
      <c r="JWL27" s="694"/>
      <c r="JWM27" s="694"/>
      <c r="JWN27" s="694"/>
      <c r="JWO27" s="694"/>
      <c r="JWP27" s="694"/>
      <c r="JWQ27" s="694"/>
      <c r="JWR27" s="694"/>
      <c r="JWS27" s="694"/>
      <c r="JWT27" s="694"/>
      <c r="JWU27" s="694"/>
      <c r="JWV27" s="694"/>
      <c r="JWW27" s="694"/>
      <c r="JWX27" s="694"/>
      <c r="JWY27" s="694"/>
      <c r="JWZ27" s="694"/>
      <c r="JXA27" s="694"/>
      <c r="JXB27" s="694"/>
      <c r="JXC27" s="694"/>
      <c r="JXD27" s="694"/>
      <c r="JXE27" s="694"/>
      <c r="JXF27" s="694"/>
      <c r="JXG27" s="694"/>
      <c r="JXH27" s="694"/>
      <c r="JXI27" s="694"/>
      <c r="JXJ27" s="694"/>
      <c r="JXK27" s="694"/>
      <c r="JXL27" s="694"/>
      <c r="JXM27" s="694"/>
      <c r="JXN27" s="694"/>
      <c r="JXO27" s="694"/>
      <c r="JXP27" s="694"/>
      <c r="JXQ27" s="694"/>
      <c r="JXR27" s="694"/>
      <c r="JXS27" s="694"/>
      <c r="JXT27" s="694"/>
      <c r="JXU27" s="694"/>
      <c r="JXV27" s="694"/>
      <c r="JXW27" s="694"/>
      <c r="JXX27" s="694"/>
      <c r="JXY27" s="694"/>
      <c r="JXZ27" s="694"/>
      <c r="JYA27" s="694"/>
      <c r="JYB27" s="694"/>
      <c r="JYC27" s="694"/>
      <c r="JYD27" s="694"/>
      <c r="JYE27" s="694"/>
      <c r="JYF27" s="694"/>
      <c r="JYG27" s="694"/>
      <c r="JYH27" s="694"/>
      <c r="JYI27" s="694"/>
      <c r="JYJ27" s="694"/>
      <c r="JYK27" s="694"/>
      <c r="JYL27" s="694"/>
      <c r="JYM27" s="694"/>
      <c r="JYN27" s="694"/>
      <c r="JYO27" s="694"/>
      <c r="JYP27" s="694"/>
      <c r="JYQ27" s="694"/>
      <c r="JYR27" s="694"/>
      <c r="JYS27" s="694"/>
      <c r="JYT27" s="694"/>
      <c r="JYU27" s="694"/>
      <c r="JYV27" s="694"/>
      <c r="JYW27" s="694"/>
      <c r="JYX27" s="694"/>
      <c r="JYY27" s="694"/>
      <c r="JYZ27" s="694"/>
      <c r="JZA27" s="694"/>
      <c r="JZB27" s="694"/>
      <c r="JZC27" s="694"/>
      <c r="JZD27" s="694"/>
      <c r="JZE27" s="694"/>
      <c r="JZF27" s="694"/>
      <c r="JZG27" s="694"/>
      <c r="JZH27" s="694"/>
      <c r="JZI27" s="694"/>
      <c r="JZJ27" s="694"/>
      <c r="JZK27" s="694"/>
      <c r="JZL27" s="694"/>
      <c r="JZM27" s="694"/>
      <c r="JZN27" s="694"/>
      <c r="JZO27" s="694"/>
      <c r="JZP27" s="694"/>
      <c r="JZQ27" s="694"/>
      <c r="JZR27" s="694"/>
      <c r="JZS27" s="694"/>
      <c r="JZT27" s="694"/>
      <c r="JZU27" s="694"/>
      <c r="JZV27" s="694"/>
      <c r="JZW27" s="694"/>
      <c r="JZX27" s="694"/>
      <c r="JZY27" s="694"/>
      <c r="JZZ27" s="694"/>
      <c r="KAA27" s="694"/>
      <c r="KAB27" s="694"/>
      <c r="KAC27" s="694"/>
      <c r="KAD27" s="694"/>
      <c r="KAE27" s="694"/>
      <c r="KAF27" s="694"/>
      <c r="KAG27" s="694"/>
      <c r="KAH27" s="694"/>
      <c r="KAI27" s="694"/>
      <c r="KAJ27" s="694"/>
      <c r="KAK27" s="694"/>
      <c r="KAL27" s="694"/>
      <c r="KAM27" s="694"/>
      <c r="KAN27" s="694"/>
      <c r="KAO27" s="694"/>
      <c r="KAP27" s="694"/>
      <c r="KAQ27" s="694"/>
      <c r="KAR27" s="694"/>
      <c r="KAS27" s="694"/>
      <c r="KAT27" s="694"/>
      <c r="KAU27" s="694"/>
      <c r="KAV27" s="694"/>
      <c r="KAW27" s="694"/>
      <c r="KAX27" s="694"/>
      <c r="KAY27" s="694"/>
      <c r="KAZ27" s="694"/>
      <c r="KBA27" s="694"/>
      <c r="KBB27" s="694"/>
      <c r="KBC27" s="694"/>
      <c r="KBD27" s="694"/>
      <c r="KBE27" s="694"/>
      <c r="KBF27" s="694"/>
      <c r="KBG27" s="694"/>
      <c r="KBH27" s="694"/>
      <c r="KBI27" s="694"/>
      <c r="KBJ27" s="694"/>
      <c r="KBK27" s="694"/>
      <c r="KBL27" s="694"/>
      <c r="KBM27" s="694"/>
      <c r="KBN27" s="694"/>
      <c r="KBO27" s="694"/>
      <c r="KBP27" s="694"/>
      <c r="KBQ27" s="694"/>
      <c r="KBR27" s="694"/>
      <c r="KBS27" s="694"/>
      <c r="KBT27" s="694"/>
      <c r="KBU27" s="694"/>
      <c r="KBV27" s="694"/>
      <c r="KBW27" s="694"/>
      <c r="KBX27" s="694"/>
      <c r="KBY27" s="694"/>
      <c r="KBZ27" s="694"/>
      <c r="KCA27" s="694"/>
      <c r="KCB27" s="694"/>
      <c r="KCC27" s="694"/>
      <c r="KCD27" s="694"/>
      <c r="KCE27" s="694"/>
      <c r="KCF27" s="694"/>
      <c r="KCG27" s="694"/>
      <c r="KCH27" s="694"/>
      <c r="KCI27" s="694"/>
      <c r="KCJ27" s="694"/>
      <c r="KCK27" s="694"/>
      <c r="KCL27" s="694"/>
      <c r="KCM27" s="694"/>
      <c r="KCN27" s="694"/>
      <c r="KCO27" s="694"/>
      <c r="KCP27" s="694"/>
      <c r="KCQ27" s="694"/>
      <c r="KCR27" s="694"/>
      <c r="KCS27" s="694"/>
      <c r="KCT27" s="694"/>
      <c r="KCU27" s="694"/>
      <c r="KCV27" s="694"/>
      <c r="KCW27" s="694"/>
      <c r="KCX27" s="694"/>
      <c r="KCY27" s="694"/>
      <c r="KCZ27" s="694"/>
      <c r="KDA27" s="694"/>
      <c r="KDB27" s="694"/>
      <c r="KDC27" s="694"/>
      <c r="KDD27" s="694"/>
      <c r="KDE27" s="694"/>
      <c r="KDF27" s="694"/>
      <c r="KDG27" s="694"/>
      <c r="KDH27" s="694"/>
      <c r="KDI27" s="694"/>
      <c r="KDJ27" s="694"/>
      <c r="KDK27" s="694"/>
      <c r="KDL27" s="694"/>
      <c r="KDM27" s="694"/>
      <c r="KDN27" s="694"/>
      <c r="KDO27" s="694"/>
      <c r="KDP27" s="694"/>
      <c r="KDQ27" s="694"/>
      <c r="KDR27" s="694"/>
      <c r="KDS27" s="694"/>
      <c r="KDT27" s="694"/>
      <c r="KDU27" s="694"/>
      <c r="KDV27" s="694"/>
      <c r="KDW27" s="694"/>
      <c r="KDX27" s="694"/>
      <c r="KDY27" s="694"/>
      <c r="KDZ27" s="694"/>
      <c r="KEA27" s="694"/>
      <c r="KEB27" s="694"/>
      <c r="KEC27" s="694"/>
      <c r="KED27" s="694"/>
      <c r="KEE27" s="694"/>
      <c r="KEF27" s="694"/>
      <c r="KEG27" s="694"/>
      <c r="KEH27" s="694"/>
      <c r="KEI27" s="694"/>
      <c r="KEJ27" s="694"/>
      <c r="KEK27" s="694"/>
      <c r="KEL27" s="694"/>
      <c r="KEM27" s="694"/>
      <c r="KEN27" s="694"/>
      <c r="KEO27" s="694"/>
      <c r="KEP27" s="694"/>
      <c r="KEQ27" s="694"/>
      <c r="KER27" s="694"/>
      <c r="KES27" s="694"/>
      <c r="KET27" s="694"/>
      <c r="KEU27" s="694"/>
      <c r="KEV27" s="694"/>
      <c r="KEW27" s="694"/>
      <c r="KEX27" s="694"/>
      <c r="KEY27" s="694"/>
      <c r="KEZ27" s="694"/>
      <c r="KFA27" s="694"/>
      <c r="KFB27" s="694"/>
      <c r="KFC27" s="694"/>
      <c r="KFD27" s="694"/>
      <c r="KFE27" s="694"/>
      <c r="KFF27" s="694"/>
      <c r="KFG27" s="694"/>
      <c r="KFH27" s="694"/>
      <c r="KFI27" s="694"/>
      <c r="KFJ27" s="694"/>
      <c r="KFK27" s="694"/>
      <c r="KFL27" s="694"/>
      <c r="KFM27" s="694"/>
      <c r="KFN27" s="694"/>
      <c r="KFO27" s="694"/>
      <c r="KFP27" s="694"/>
      <c r="KFQ27" s="694"/>
      <c r="KFR27" s="694"/>
      <c r="KFS27" s="694"/>
      <c r="KFT27" s="694"/>
      <c r="KFU27" s="694"/>
      <c r="KFV27" s="694"/>
      <c r="KFW27" s="694"/>
      <c r="KFX27" s="694"/>
      <c r="KFY27" s="694"/>
      <c r="KFZ27" s="694"/>
      <c r="KGA27" s="694"/>
      <c r="KGB27" s="694"/>
      <c r="KGC27" s="694"/>
      <c r="KGD27" s="694"/>
      <c r="KGE27" s="694"/>
      <c r="KGF27" s="694"/>
      <c r="KGG27" s="694"/>
      <c r="KGH27" s="694"/>
      <c r="KGI27" s="694"/>
      <c r="KGJ27" s="694"/>
      <c r="KGK27" s="694"/>
      <c r="KGL27" s="694"/>
      <c r="KGM27" s="694"/>
      <c r="KGN27" s="694"/>
      <c r="KGO27" s="694"/>
      <c r="KGP27" s="694"/>
      <c r="KGQ27" s="694"/>
      <c r="KGR27" s="694"/>
      <c r="KGS27" s="694"/>
      <c r="KGT27" s="694"/>
      <c r="KGU27" s="694"/>
      <c r="KGV27" s="694"/>
      <c r="KGW27" s="694"/>
      <c r="KGX27" s="694"/>
      <c r="KGY27" s="694"/>
      <c r="KGZ27" s="694"/>
      <c r="KHA27" s="694"/>
      <c r="KHB27" s="694"/>
      <c r="KHC27" s="694"/>
      <c r="KHD27" s="694"/>
      <c r="KHE27" s="694"/>
      <c r="KHF27" s="694"/>
      <c r="KHG27" s="694"/>
      <c r="KHH27" s="694"/>
      <c r="KHI27" s="694"/>
      <c r="KHJ27" s="694"/>
      <c r="KHK27" s="694"/>
      <c r="KHL27" s="694"/>
      <c r="KHM27" s="694"/>
      <c r="KHN27" s="694"/>
      <c r="KHO27" s="694"/>
      <c r="KHP27" s="694"/>
      <c r="KHQ27" s="694"/>
      <c r="KHR27" s="694"/>
      <c r="KHS27" s="694"/>
      <c r="KHT27" s="694"/>
      <c r="KHU27" s="694"/>
      <c r="KHV27" s="694"/>
      <c r="KHW27" s="694"/>
      <c r="KHX27" s="694"/>
      <c r="KHY27" s="694"/>
      <c r="KHZ27" s="694"/>
      <c r="KIA27" s="694"/>
      <c r="KIB27" s="694"/>
      <c r="KIC27" s="694"/>
      <c r="KID27" s="694"/>
      <c r="KIE27" s="694"/>
      <c r="KIF27" s="694"/>
      <c r="KIG27" s="694"/>
      <c r="KIH27" s="694"/>
      <c r="KII27" s="694"/>
      <c r="KIJ27" s="694"/>
      <c r="KIK27" s="694"/>
      <c r="KIL27" s="694"/>
      <c r="KIM27" s="694"/>
      <c r="KIN27" s="694"/>
      <c r="KIO27" s="694"/>
      <c r="KIP27" s="694"/>
      <c r="KIQ27" s="694"/>
      <c r="KIR27" s="694"/>
      <c r="KIS27" s="694"/>
      <c r="KIT27" s="694"/>
      <c r="KIU27" s="694"/>
      <c r="KIV27" s="694"/>
      <c r="KIW27" s="694"/>
      <c r="KIX27" s="694"/>
      <c r="KIY27" s="694"/>
      <c r="KIZ27" s="694"/>
      <c r="KJA27" s="694"/>
      <c r="KJB27" s="694"/>
      <c r="KJC27" s="694"/>
      <c r="KJD27" s="694"/>
      <c r="KJE27" s="694"/>
      <c r="KJF27" s="694"/>
      <c r="KJG27" s="694"/>
      <c r="KJH27" s="694"/>
      <c r="KJI27" s="694"/>
      <c r="KJJ27" s="694"/>
      <c r="KJK27" s="694"/>
      <c r="KJL27" s="694"/>
      <c r="KJM27" s="694"/>
      <c r="KJN27" s="694"/>
      <c r="KJO27" s="694"/>
      <c r="KJP27" s="694"/>
      <c r="KJQ27" s="694"/>
      <c r="KJR27" s="694"/>
      <c r="KJS27" s="694"/>
      <c r="KJT27" s="694"/>
      <c r="KJU27" s="694"/>
      <c r="KJV27" s="694"/>
      <c r="KJW27" s="694"/>
      <c r="KJX27" s="694"/>
      <c r="KJY27" s="694"/>
      <c r="KJZ27" s="694"/>
      <c r="KKA27" s="694"/>
      <c r="KKB27" s="694"/>
      <c r="KKC27" s="694"/>
      <c r="KKD27" s="694"/>
      <c r="KKE27" s="694"/>
      <c r="KKF27" s="694"/>
      <c r="KKG27" s="694"/>
      <c r="KKH27" s="694"/>
      <c r="KKI27" s="694"/>
      <c r="KKJ27" s="694"/>
      <c r="KKK27" s="694"/>
      <c r="KKL27" s="694"/>
      <c r="KKM27" s="694"/>
      <c r="KKN27" s="694"/>
      <c r="KKO27" s="694"/>
      <c r="KKP27" s="694"/>
      <c r="KKQ27" s="694"/>
      <c r="KKR27" s="694"/>
      <c r="KKS27" s="694"/>
      <c r="KKT27" s="694"/>
      <c r="KKU27" s="694"/>
      <c r="KKV27" s="694"/>
      <c r="KKW27" s="694"/>
      <c r="KKX27" s="694"/>
      <c r="KKY27" s="694"/>
      <c r="KKZ27" s="694"/>
      <c r="KLA27" s="694"/>
      <c r="KLB27" s="694"/>
      <c r="KLC27" s="694"/>
      <c r="KLD27" s="694"/>
      <c r="KLE27" s="694"/>
      <c r="KLF27" s="694"/>
      <c r="KLG27" s="694"/>
      <c r="KLH27" s="694"/>
      <c r="KLI27" s="694"/>
      <c r="KLJ27" s="694"/>
      <c r="KLK27" s="694"/>
      <c r="KLL27" s="694"/>
      <c r="KLM27" s="694"/>
      <c r="KLN27" s="694"/>
      <c r="KLO27" s="694"/>
      <c r="KLP27" s="694"/>
      <c r="KLQ27" s="694"/>
      <c r="KLR27" s="694"/>
      <c r="KLS27" s="694"/>
      <c r="KLT27" s="694"/>
      <c r="KLU27" s="694"/>
      <c r="KLV27" s="694"/>
      <c r="KLW27" s="694"/>
      <c r="KLX27" s="694"/>
      <c r="KLY27" s="694"/>
      <c r="KLZ27" s="694"/>
      <c r="KMA27" s="694"/>
      <c r="KMB27" s="694"/>
      <c r="KMC27" s="694"/>
      <c r="KMD27" s="694"/>
      <c r="KME27" s="694"/>
      <c r="KMF27" s="694"/>
      <c r="KMG27" s="694"/>
      <c r="KMH27" s="694"/>
      <c r="KMI27" s="694"/>
      <c r="KMJ27" s="694"/>
      <c r="KMK27" s="694"/>
      <c r="KML27" s="694"/>
      <c r="KMM27" s="694"/>
      <c r="KMN27" s="694"/>
      <c r="KMO27" s="694"/>
      <c r="KMP27" s="694"/>
      <c r="KMQ27" s="694"/>
      <c r="KMR27" s="694"/>
      <c r="KMS27" s="694"/>
      <c r="KMT27" s="694"/>
      <c r="KMU27" s="694"/>
      <c r="KMV27" s="694"/>
      <c r="KMW27" s="694"/>
      <c r="KMX27" s="694"/>
      <c r="KMY27" s="694"/>
      <c r="KMZ27" s="694"/>
      <c r="KNA27" s="694"/>
      <c r="KNB27" s="694"/>
      <c r="KNC27" s="694"/>
      <c r="KND27" s="694"/>
      <c r="KNE27" s="694"/>
      <c r="KNF27" s="694"/>
      <c r="KNG27" s="694"/>
      <c r="KNH27" s="694"/>
      <c r="KNI27" s="694"/>
      <c r="KNJ27" s="694"/>
      <c r="KNK27" s="694"/>
      <c r="KNL27" s="694"/>
      <c r="KNM27" s="694"/>
      <c r="KNN27" s="694"/>
      <c r="KNO27" s="694"/>
      <c r="KNP27" s="694"/>
      <c r="KNQ27" s="694"/>
      <c r="KNR27" s="694"/>
      <c r="KNS27" s="694"/>
      <c r="KNT27" s="694"/>
      <c r="KNU27" s="694"/>
      <c r="KNV27" s="694"/>
      <c r="KNW27" s="694"/>
      <c r="KNX27" s="694"/>
      <c r="KNY27" s="694"/>
      <c r="KNZ27" s="694"/>
      <c r="KOA27" s="694"/>
      <c r="KOB27" s="694"/>
      <c r="KOC27" s="694"/>
      <c r="KOD27" s="694"/>
      <c r="KOE27" s="694"/>
      <c r="KOF27" s="694"/>
      <c r="KOG27" s="694"/>
      <c r="KOH27" s="694"/>
      <c r="KOI27" s="694"/>
      <c r="KOJ27" s="694"/>
      <c r="KOK27" s="694"/>
      <c r="KOL27" s="694"/>
      <c r="KOM27" s="694"/>
      <c r="KON27" s="694"/>
      <c r="KOO27" s="694"/>
      <c r="KOP27" s="694"/>
      <c r="KOQ27" s="694"/>
      <c r="KOR27" s="694"/>
      <c r="KOS27" s="694"/>
      <c r="KOT27" s="694"/>
      <c r="KOU27" s="694"/>
      <c r="KOV27" s="694"/>
      <c r="KOW27" s="694"/>
      <c r="KOX27" s="694"/>
      <c r="KOY27" s="694"/>
      <c r="KOZ27" s="694"/>
      <c r="KPA27" s="694"/>
      <c r="KPB27" s="694"/>
      <c r="KPC27" s="694"/>
      <c r="KPD27" s="694"/>
      <c r="KPE27" s="694"/>
      <c r="KPF27" s="694"/>
      <c r="KPG27" s="694"/>
      <c r="KPH27" s="694"/>
      <c r="KPI27" s="694"/>
      <c r="KPJ27" s="694"/>
      <c r="KPK27" s="694"/>
      <c r="KPL27" s="694"/>
      <c r="KPM27" s="694"/>
      <c r="KPN27" s="694"/>
      <c r="KPO27" s="694"/>
      <c r="KPP27" s="694"/>
      <c r="KPQ27" s="694"/>
      <c r="KPR27" s="694"/>
      <c r="KPS27" s="694"/>
      <c r="KPT27" s="694"/>
      <c r="KPU27" s="694"/>
      <c r="KPV27" s="694"/>
      <c r="KPW27" s="694"/>
      <c r="KPX27" s="694"/>
      <c r="KPY27" s="694"/>
      <c r="KPZ27" s="694"/>
      <c r="KQA27" s="694"/>
      <c r="KQB27" s="694"/>
      <c r="KQC27" s="694"/>
      <c r="KQD27" s="694"/>
      <c r="KQE27" s="694"/>
      <c r="KQF27" s="694"/>
      <c r="KQG27" s="694"/>
      <c r="KQH27" s="694"/>
      <c r="KQI27" s="694"/>
      <c r="KQJ27" s="694"/>
      <c r="KQK27" s="694"/>
      <c r="KQL27" s="694"/>
      <c r="KQM27" s="694"/>
      <c r="KQN27" s="694"/>
      <c r="KQO27" s="694"/>
      <c r="KQP27" s="694"/>
      <c r="KQQ27" s="694"/>
      <c r="KQR27" s="694"/>
      <c r="KQS27" s="694"/>
      <c r="KQT27" s="694"/>
      <c r="KQU27" s="694"/>
      <c r="KQV27" s="694"/>
      <c r="KQW27" s="694"/>
      <c r="KQX27" s="694"/>
      <c r="KQY27" s="694"/>
      <c r="KQZ27" s="694"/>
      <c r="KRA27" s="694"/>
      <c r="KRB27" s="694"/>
      <c r="KRC27" s="694"/>
      <c r="KRD27" s="694"/>
      <c r="KRE27" s="694"/>
      <c r="KRF27" s="694"/>
      <c r="KRG27" s="694"/>
      <c r="KRH27" s="694"/>
      <c r="KRI27" s="694"/>
      <c r="KRJ27" s="694"/>
      <c r="KRK27" s="694"/>
      <c r="KRL27" s="694"/>
      <c r="KRM27" s="694"/>
      <c r="KRN27" s="694"/>
      <c r="KRO27" s="694"/>
      <c r="KRP27" s="694"/>
      <c r="KRQ27" s="694"/>
      <c r="KRR27" s="694"/>
      <c r="KRS27" s="694"/>
      <c r="KRT27" s="694"/>
      <c r="KRU27" s="694"/>
      <c r="KRV27" s="694"/>
      <c r="KRW27" s="694"/>
      <c r="KRX27" s="694"/>
      <c r="KRY27" s="694"/>
      <c r="KRZ27" s="694"/>
      <c r="KSA27" s="694"/>
      <c r="KSB27" s="694"/>
      <c r="KSC27" s="694"/>
      <c r="KSD27" s="694"/>
      <c r="KSE27" s="694"/>
      <c r="KSF27" s="694"/>
      <c r="KSG27" s="694"/>
      <c r="KSH27" s="694"/>
      <c r="KSI27" s="694"/>
      <c r="KSJ27" s="694"/>
      <c r="KSK27" s="694"/>
      <c r="KSL27" s="694"/>
      <c r="KSM27" s="694"/>
      <c r="KSN27" s="694"/>
      <c r="KSO27" s="694"/>
      <c r="KSP27" s="694"/>
      <c r="KSQ27" s="694"/>
      <c r="KSR27" s="694"/>
      <c r="KSS27" s="694"/>
      <c r="KST27" s="694"/>
      <c r="KSU27" s="694"/>
      <c r="KSV27" s="694"/>
      <c r="KSW27" s="694"/>
      <c r="KSX27" s="694"/>
      <c r="KSY27" s="694"/>
      <c r="KSZ27" s="694"/>
      <c r="KTA27" s="694"/>
      <c r="KTB27" s="694"/>
      <c r="KTC27" s="694"/>
      <c r="KTD27" s="694"/>
      <c r="KTE27" s="694"/>
      <c r="KTF27" s="694"/>
      <c r="KTG27" s="694"/>
      <c r="KTH27" s="694"/>
      <c r="KTI27" s="694"/>
      <c r="KTJ27" s="694"/>
      <c r="KTK27" s="694"/>
      <c r="KTL27" s="694"/>
      <c r="KTM27" s="694"/>
      <c r="KTN27" s="694"/>
      <c r="KTO27" s="694"/>
      <c r="KTP27" s="694"/>
      <c r="KTQ27" s="694"/>
      <c r="KTR27" s="694"/>
      <c r="KTS27" s="694"/>
      <c r="KTT27" s="694"/>
      <c r="KTU27" s="694"/>
      <c r="KTV27" s="694"/>
      <c r="KTW27" s="694"/>
      <c r="KTX27" s="694"/>
      <c r="KTY27" s="694"/>
      <c r="KTZ27" s="694"/>
      <c r="KUA27" s="694"/>
      <c r="KUB27" s="694"/>
      <c r="KUC27" s="694"/>
      <c r="KUD27" s="694"/>
      <c r="KUE27" s="694"/>
      <c r="KUF27" s="694"/>
      <c r="KUG27" s="694"/>
      <c r="KUH27" s="694"/>
      <c r="KUI27" s="694"/>
      <c r="KUJ27" s="694"/>
      <c r="KUK27" s="694"/>
      <c r="KUL27" s="694"/>
      <c r="KUM27" s="694"/>
      <c r="KUN27" s="694"/>
      <c r="KUO27" s="694"/>
      <c r="KUP27" s="694"/>
      <c r="KUQ27" s="694"/>
      <c r="KUR27" s="694"/>
      <c r="KUS27" s="694"/>
      <c r="KUT27" s="694"/>
      <c r="KUU27" s="694"/>
      <c r="KUV27" s="694"/>
      <c r="KUW27" s="694"/>
      <c r="KUX27" s="694"/>
      <c r="KUY27" s="694"/>
      <c r="KUZ27" s="694"/>
      <c r="KVA27" s="694"/>
      <c r="KVB27" s="694"/>
      <c r="KVC27" s="694"/>
      <c r="KVD27" s="694"/>
      <c r="KVE27" s="694"/>
      <c r="KVF27" s="694"/>
      <c r="KVG27" s="694"/>
      <c r="KVH27" s="694"/>
      <c r="KVI27" s="694"/>
      <c r="KVJ27" s="694"/>
      <c r="KVK27" s="694"/>
      <c r="KVL27" s="694"/>
      <c r="KVM27" s="694"/>
      <c r="KVN27" s="694"/>
      <c r="KVO27" s="694"/>
      <c r="KVP27" s="694"/>
      <c r="KVQ27" s="694"/>
      <c r="KVR27" s="694"/>
      <c r="KVS27" s="694"/>
      <c r="KVT27" s="694"/>
      <c r="KVU27" s="694"/>
      <c r="KVV27" s="694"/>
      <c r="KVW27" s="694"/>
      <c r="KVX27" s="694"/>
      <c r="KVY27" s="694"/>
      <c r="KVZ27" s="694"/>
      <c r="KWA27" s="694"/>
      <c r="KWB27" s="694"/>
      <c r="KWC27" s="694"/>
      <c r="KWD27" s="694"/>
      <c r="KWE27" s="694"/>
      <c r="KWF27" s="694"/>
      <c r="KWG27" s="694"/>
      <c r="KWH27" s="694"/>
      <c r="KWI27" s="694"/>
      <c r="KWJ27" s="694"/>
      <c r="KWK27" s="694"/>
      <c r="KWL27" s="694"/>
      <c r="KWM27" s="694"/>
      <c r="KWN27" s="694"/>
      <c r="KWO27" s="694"/>
      <c r="KWP27" s="694"/>
      <c r="KWQ27" s="694"/>
      <c r="KWR27" s="694"/>
      <c r="KWS27" s="694"/>
      <c r="KWT27" s="694"/>
      <c r="KWU27" s="694"/>
      <c r="KWV27" s="694"/>
      <c r="KWW27" s="694"/>
      <c r="KWX27" s="694"/>
      <c r="KWY27" s="694"/>
      <c r="KWZ27" s="694"/>
      <c r="KXA27" s="694"/>
      <c r="KXB27" s="694"/>
      <c r="KXC27" s="694"/>
      <c r="KXD27" s="694"/>
      <c r="KXE27" s="694"/>
      <c r="KXF27" s="694"/>
      <c r="KXG27" s="694"/>
      <c r="KXH27" s="694"/>
      <c r="KXI27" s="694"/>
      <c r="KXJ27" s="694"/>
      <c r="KXK27" s="694"/>
      <c r="KXL27" s="694"/>
      <c r="KXM27" s="694"/>
      <c r="KXN27" s="694"/>
      <c r="KXO27" s="694"/>
      <c r="KXP27" s="694"/>
      <c r="KXQ27" s="694"/>
      <c r="KXR27" s="694"/>
      <c r="KXS27" s="694"/>
      <c r="KXT27" s="694"/>
      <c r="KXU27" s="694"/>
      <c r="KXV27" s="694"/>
      <c r="KXW27" s="694"/>
      <c r="KXX27" s="694"/>
      <c r="KXY27" s="694"/>
      <c r="KXZ27" s="694"/>
      <c r="KYA27" s="694"/>
      <c r="KYB27" s="694"/>
      <c r="KYC27" s="694"/>
      <c r="KYD27" s="694"/>
      <c r="KYE27" s="694"/>
      <c r="KYF27" s="694"/>
      <c r="KYG27" s="694"/>
      <c r="KYH27" s="694"/>
      <c r="KYI27" s="694"/>
      <c r="KYJ27" s="694"/>
      <c r="KYK27" s="694"/>
      <c r="KYL27" s="694"/>
      <c r="KYM27" s="694"/>
      <c r="KYN27" s="694"/>
      <c r="KYO27" s="694"/>
      <c r="KYP27" s="694"/>
      <c r="KYQ27" s="694"/>
      <c r="KYR27" s="694"/>
      <c r="KYS27" s="694"/>
      <c r="KYT27" s="694"/>
      <c r="KYU27" s="694"/>
      <c r="KYV27" s="694"/>
      <c r="KYW27" s="694"/>
      <c r="KYX27" s="694"/>
      <c r="KYY27" s="694"/>
      <c r="KYZ27" s="694"/>
      <c r="KZA27" s="694"/>
      <c r="KZB27" s="694"/>
      <c r="KZC27" s="694"/>
      <c r="KZD27" s="694"/>
      <c r="KZE27" s="694"/>
      <c r="KZF27" s="694"/>
      <c r="KZG27" s="694"/>
      <c r="KZH27" s="694"/>
      <c r="KZI27" s="694"/>
      <c r="KZJ27" s="694"/>
      <c r="KZK27" s="694"/>
      <c r="KZL27" s="694"/>
      <c r="KZM27" s="694"/>
      <c r="KZN27" s="694"/>
      <c r="KZO27" s="694"/>
      <c r="KZP27" s="694"/>
      <c r="KZQ27" s="694"/>
      <c r="KZR27" s="694"/>
      <c r="KZS27" s="694"/>
      <c r="KZT27" s="694"/>
      <c r="KZU27" s="694"/>
      <c r="KZV27" s="694"/>
      <c r="KZW27" s="694"/>
      <c r="KZX27" s="694"/>
      <c r="KZY27" s="694"/>
      <c r="KZZ27" s="694"/>
      <c r="LAA27" s="694"/>
      <c r="LAB27" s="694"/>
      <c r="LAC27" s="694"/>
      <c r="LAD27" s="694"/>
      <c r="LAE27" s="694"/>
      <c r="LAF27" s="694"/>
      <c r="LAG27" s="694"/>
      <c r="LAH27" s="694"/>
      <c r="LAI27" s="694"/>
      <c r="LAJ27" s="694"/>
      <c r="LAK27" s="694"/>
      <c r="LAL27" s="694"/>
      <c r="LAM27" s="694"/>
      <c r="LAN27" s="694"/>
      <c r="LAO27" s="694"/>
      <c r="LAP27" s="694"/>
      <c r="LAQ27" s="694"/>
      <c r="LAR27" s="694"/>
      <c r="LAS27" s="694"/>
      <c r="LAT27" s="694"/>
      <c r="LAU27" s="694"/>
      <c r="LAV27" s="694"/>
      <c r="LAW27" s="694"/>
      <c r="LAX27" s="694"/>
      <c r="LAY27" s="694"/>
      <c r="LAZ27" s="694"/>
      <c r="LBA27" s="694"/>
      <c r="LBB27" s="694"/>
      <c r="LBC27" s="694"/>
      <c r="LBD27" s="694"/>
      <c r="LBE27" s="694"/>
      <c r="LBF27" s="694"/>
      <c r="LBG27" s="694"/>
      <c r="LBH27" s="694"/>
      <c r="LBI27" s="694"/>
      <c r="LBJ27" s="694"/>
      <c r="LBK27" s="694"/>
      <c r="LBL27" s="694"/>
      <c r="LBM27" s="694"/>
      <c r="LBN27" s="694"/>
      <c r="LBO27" s="694"/>
      <c r="LBP27" s="694"/>
      <c r="LBQ27" s="694"/>
      <c r="LBR27" s="694"/>
      <c r="LBS27" s="694"/>
      <c r="LBT27" s="694"/>
      <c r="LBU27" s="694"/>
      <c r="LBV27" s="694"/>
      <c r="LBW27" s="694"/>
      <c r="LBX27" s="694"/>
      <c r="LBY27" s="694"/>
      <c r="LBZ27" s="694"/>
      <c r="LCA27" s="694"/>
      <c r="LCB27" s="694"/>
      <c r="LCC27" s="694"/>
      <c r="LCD27" s="694"/>
      <c r="LCE27" s="694"/>
      <c r="LCF27" s="694"/>
      <c r="LCG27" s="694"/>
      <c r="LCH27" s="694"/>
      <c r="LCI27" s="694"/>
      <c r="LCJ27" s="694"/>
      <c r="LCK27" s="694"/>
      <c r="LCL27" s="694"/>
      <c r="LCM27" s="694"/>
      <c r="LCN27" s="694"/>
      <c r="LCO27" s="694"/>
      <c r="LCP27" s="694"/>
      <c r="LCQ27" s="694"/>
      <c r="LCR27" s="694"/>
      <c r="LCS27" s="694"/>
      <c r="LCT27" s="694"/>
      <c r="LCU27" s="694"/>
      <c r="LCV27" s="694"/>
      <c r="LCW27" s="694"/>
      <c r="LCX27" s="694"/>
      <c r="LCY27" s="694"/>
      <c r="LCZ27" s="694"/>
      <c r="LDA27" s="694"/>
      <c r="LDB27" s="694"/>
      <c r="LDC27" s="694"/>
      <c r="LDD27" s="694"/>
      <c r="LDE27" s="694"/>
      <c r="LDF27" s="694"/>
      <c r="LDG27" s="694"/>
      <c r="LDH27" s="694"/>
      <c r="LDI27" s="694"/>
      <c r="LDJ27" s="694"/>
      <c r="LDK27" s="694"/>
      <c r="LDL27" s="694"/>
      <c r="LDM27" s="694"/>
      <c r="LDN27" s="694"/>
      <c r="LDO27" s="694"/>
      <c r="LDP27" s="694"/>
      <c r="LDQ27" s="694"/>
      <c r="LDR27" s="694"/>
      <c r="LDS27" s="694"/>
      <c r="LDT27" s="694"/>
      <c r="LDU27" s="694"/>
      <c r="LDV27" s="694"/>
      <c r="LDW27" s="694"/>
      <c r="LDX27" s="694"/>
      <c r="LDY27" s="694"/>
      <c r="LDZ27" s="694"/>
      <c r="LEA27" s="694"/>
      <c r="LEB27" s="694"/>
      <c r="LEC27" s="694"/>
      <c r="LED27" s="694"/>
      <c r="LEE27" s="694"/>
      <c r="LEF27" s="694"/>
      <c r="LEG27" s="694"/>
      <c r="LEH27" s="694"/>
      <c r="LEI27" s="694"/>
      <c r="LEJ27" s="694"/>
      <c r="LEK27" s="694"/>
      <c r="LEL27" s="694"/>
      <c r="LEM27" s="694"/>
      <c r="LEN27" s="694"/>
      <c r="LEO27" s="694"/>
      <c r="LEP27" s="694"/>
      <c r="LEQ27" s="694"/>
      <c r="LER27" s="694"/>
      <c r="LES27" s="694"/>
      <c r="LET27" s="694"/>
      <c r="LEU27" s="694"/>
      <c r="LEV27" s="694"/>
      <c r="LEW27" s="694"/>
      <c r="LEX27" s="694"/>
      <c r="LEY27" s="694"/>
      <c r="LEZ27" s="694"/>
      <c r="LFA27" s="694"/>
      <c r="LFB27" s="694"/>
      <c r="LFC27" s="694"/>
      <c r="LFD27" s="694"/>
      <c r="LFE27" s="694"/>
      <c r="LFF27" s="694"/>
      <c r="LFG27" s="694"/>
      <c r="LFH27" s="694"/>
      <c r="LFI27" s="694"/>
      <c r="LFJ27" s="694"/>
      <c r="LFK27" s="694"/>
      <c r="LFL27" s="694"/>
      <c r="LFM27" s="694"/>
      <c r="LFN27" s="694"/>
      <c r="LFO27" s="694"/>
      <c r="LFP27" s="694"/>
      <c r="LFQ27" s="694"/>
      <c r="LFR27" s="694"/>
      <c r="LFS27" s="694"/>
      <c r="LFT27" s="694"/>
      <c r="LFU27" s="694"/>
      <c r="LFV27" s="694"/>
      <c r="LFW27" s="694"/>
      <c r="LFX27" s="694"/>
      <c r="LFY27" s="694"/>
      <c r="LFZ27" s="694"/>
      <c r="LGA27" s="694"/>
      <c r="LGB27" s="694"/>
      <c r="LGC27" s="694"/>
      <c r="LGD27" s="694"/>
      <c r="LGE27" s="694"/>
      <c r="LGF27" s="694"/>
      <c r="LGG27" s="694"/>
      <c r="LGH27" s="694"/>
      <c r="LGI27" s="694"/>
      <c r="LGJ27" s="694"/>
      <c r="LGK27" s="694"/>
      <c r="LGL27" s="694"/>
      <c r="LGM27" s="694"/>
      <c r="LGN27" s="694"/>
      <c r="LGO27" s="694"/>
      <c r="LGP27" s="694"/>
      <c r="LGQ27" s="694"/>
      <c r="LGR27" s="694"/>
      <c r="LGS27" s="694"/>
      <c r="LGT27" s="694"/>
      <c r="LGU27" s="694"/>
      <c r="LGV27" s="694"/>
      <c r="LGW27" s="694"/>
      <c r="LGX27" s="694"/>
      <c r="LGY27" s="694"/>
      <c r="LGZ27" s="694"/>
      <c r="LHA27" s="694"/>
      <c r="LHB27" s="694"/>
      <c r="LHC27" s="694"/>
      <c r="LHD27" s="694"/>
      <c r="LHE27" s="694"/>
      <c r="LHF27" s="694"/>
      <c r="LHG27" s="694"/>
      <c r="LHH27" s="694"/>
      <c r="LHI27" s="694"/>
      <c r="LHJ27" s="694"/>
      <c r="LHK27" s="694"/>
      <c r="LHL27" s="694"/>
      <c r="LHM27" s="694"/>
      <c r="LHN27" s="694"/>
      <c r="LHO27" s="694"/>
      <c r="LHP27" s="694"/>
      <c r="LHQ27" s="694"/>
      <c r="LHR27" s="694"/>
      <c r="LHS27" s="694"/>
      <c r="LHT27" s="694"/>
      <c r="LHU27" s="694"/>
      <c r="LHV27" s="694"/>
      <c r="LHW27" s="694"/>
      <c r="LHX27" s="694"/>
      <c r="LHY27" s="694"/>
      <c r="LHZ27" s="694"/>
      <c r="LIA27" s="694"/>
      <c r="LIB27" s="694"/>
      <c r="LIC27" s="694"/>
      <c r="LID27" s="694"/>
      <c r="LIE27" s="694"/>
      <c r="LIF27" s="694"/>
      <c r="LIG27" s="694"/>
      <c r="LIH27" s="694"/>
      <c r="LII27" s="694"/>
      <c r="LIJ27" s="694"/>
      <c r="LIK27" s="694"/>
      <c r="LIL27" s="694"/>
      <c r="LIM27" s="694"/>
      <c r="LIN27" s="694"/>
      <c r="LIO27" s="694"/>
      <c r="LIP27" s="694"/>
      <c r="LIQ27" s="694"/>
      <c r="LIR27" s="694"/>
      <c r="LIS27" s="694"/>
      <c r="LIT27" s="694"/>
      <c r="LIU27" s="694"/>
      <c r="LIV27" s="694"/>
      <c r="LIW27" s="694"/>
      <c r="LIX27" s="694"/>
      <c r="LIY27" s="694"/>
      <c r="LIZ27" s="694"/>
      <c r="LJA27" s="694"/>
      <c r="LJB27" s="694"/>
      <c r="LJC27" s="694"/>
      <c r="LJD27" s="694"/>
      <c r="LJE27" s="694"/>
      <c r="LJF27" s="694"/>
      <c r="LJG27" s="694"/>
      <c r="LJH27" s="694"/>
      <c r="LJI27" s="694"/>
      <c r="LJJ27" s="694"/>
      <c r="LJK27" s="694"/>
      <c r="LJL27" s="694"/>
      <c r="LJM27" s="694"/>
      <c r="LJN27" s="694"/>
      <c r="LJO27" s="694"/>
      <c r="LJP27" s="694"/>
      <c r="LJQ27" s="694"/>
      <c r="LJR27" s="694"/>
      <c r="LJS27" s="694"/>
      <c r="LJT27" s="694"/>
      <c r="LJU27" s="694"/>
      <c r="LJV27" s="694"/>
      <c r="LJW27" s="694"/>
      <c r="LJX27" s="694"/>
      <c r="LJY27" s="694"/>
      <c r="LJZ27" s="694"/>
      <c r="LKA27" s="694"/>
      <c r="LKB27" s="694"/>
      <c r="LKC27" s="694"/>
      <c r="LKD27" s="694"/>
      <c r="LKE27" s="694"/>
      <c r="LKF27" s="694"/>
      <c r="LKG27" s="694"/>
      <c r="LKH27" s="694"/>
      <c r="LKI27" s="694"/>
      <c r="LKJ27" s="694"/>
      <c r="LKK27" s="694"/>
      <c r="LKL27" s="694"/>
      <c r="LKM27" s="694"/>
      <c r="LKN27" s="694"/>
      <c r="LKO27" s="694"/>
      <c r="LKP27" s="694"/>
      <c r="LKQ27" s="694"/>
      <c r="LKR27" s="694"/>
      <c r="LKS27" s="694"/>
      <c r="LKT27" s="694"/>
      <c r="LKU27" s="694"/>
      <c r="LKV27" s="694"/>
      <c r="LKW27" s="694"/>
      <c r="LKX27" s="694"/>
      <c r="LKY27" s="694"/>
      <c r="LKZ27" s="694"/>
      <c r="LLA27" s="694"/>
      <c r="LLB27" s="694"/>
      <c r="LLC27" s="694"/>
      <c r="LLD27" s="694"/>
      <c r="LLE27" s="694"/>
      <c r="LLF27" s="694"/>
      <c r="LLG27" s="694"/>
      <c r="LLH27" s="694"/>
      <c r="LLI27" s="694"/>
      <c r="LLJ27" s="694"/>
      <c r="LLK27" s="694"/>
      <c r="LLL27" s="694"/>
      <c r="LLM27" s="694"/>
      <c r="LLN27" s="694"/>
      <c r="LLO27" s="694"/>
      <c r="LLP27" s="694"/>
      <c r="LLQ27" s="694"/>
      <c r="LLR27" s="694"/>
      <c r="LLS27" s="694"/>
      <c r="LLT27" s="694"/>
      <c r="LLU27" s="694"/>
      <c r="LLV27" s="694"/>
      <c r="LLW27" s="694"/>
      <c r="LLX27" s="694"/>
      <c r="LLY27" s="694"/>
      <c r="LLZ27" s="694"/>
      <c r="LMA27" s="694"/>
      <c r="LMB27" s="694"/>
      <c r="LMC27" s="694"/>
      <c r="LMD27" s="694"/>
      <c r="LME27" s="694"/>
      <c r="LMF27" s="694"/>
      <c r="LMG27" s="694"/>
      <c r="LMH27" s="694"/>
      <c r="LMI27" s="694"/>
      <c r="LMJ27" s="694"/>
      <c r="LMK27" s="694"/>
      <c r="LML27" s="694"/>
      <c r="LMM27" s="694"/>
      <c r="LMN27" s="694"/>
      <c r="LMO27" s="694"/>
      <c r="LMP27" s="694"/>
      <c r="LMQ27" s="694"/>
      <c r="LMR27" s="694"/>
      <c r="LMS27" s="694"/>
      <c r="LMT27" s="694"/>
      <c r="LMU27" s="694"/>
      <c r="LMV27" s="694"/>
      <c r="LMW27" s="694"/>
      <c r="LMX27" s="694"/>
      <c r="LMY27" s="694"/>
      <c r="LMZ27" s="694"/>
      <c r="LNA27" s="694"/>
      <c r="LNB27" s="694"/>
      <c r="LNC27" s="694"/>
      <c r="LND27" s="694"/>
      <c r="LNE27" s="694"/>
      <c r="LNF27" s="694"/>
      <c r="LNG27" s="694"/>
      <c r="LNH27" s="694"/>
      <c r="LNI27" s="694"/>
      <c r="LNJ27" s="694"/>
      <c r="LNK27" s="694"/>
      <c r="LNL27" s="694"/>
      <c r="LNM27" s="694"/>
      <c r="LNN27" s="694"/>
      <c r="LNO27" s="694"/>
      <c r="LNP27" s="694"/>
      <c r="LNQ27" s="694"/>
      <c r="LNR27" s="694"/>
      <c r="LNS27" s="694"/>
      <c r="LNT27" s="694"/>
      <c r="LNU27" s="694"/>
      <c r="LNV27" s="694"/>
      <c r="LNW27" s="694"/>
      <c r="LNX27" s="694"/>
      <c r="LNY27" s="694"/>
      <c r="LNZ27" s="694"/>
      <c r="LOA27" s="694"/>
      <c r="LOB27" s="694"/>
      <c r="LOC27" s="694"/>
      <c r="LOD27" s="694"/>
      <c r="LOE27" s="694"/>
      <c r="LOF27" s="694"/>
      <c r="LOG27" s="694"/>
      <c r="LOH27" s="694"/>
      <c r="LOI27" s="694"/>
      <c r="LOJ27" s="694"/>
      <c r="LOK27" s="694"/>
      <c r="LOL27" s="694"/>
      <c r="LOM27" s="694"/>
      <c r="LON27" s="694"/>
      <c r="LOO27" s="694"/>
      <c r="LOP27" s="694"/>
      <c r="LOQ27" s="694"/>
      <c r="LOR27" s="694"/>
      <c r="LOS27" s="694"/>
      <c r="LOT27" s="694"/>
      <c r="LOU27" s="694"/>
      <c r="LOV27" s="694"/>
      <c r="LOW27" s="694"/>
      <c r="LOX27" s="694"/>
      <c r="LOY27" s="694"/>
      <c r="LOZ27" s="694"/>
      <c r="LPA27" s="694"/>
      <c r="LPB27" s="694"/>
      <c r="LPC27" s="694"/>
      <c r="LPD27" s="694"/>
      <c r="LPE27" s="694"/>
      <c r="LPF27" s="694"/>
      <c r="LPG27" s="694"/>
      <c r="LPH27" s="694"/>
      <c r="LPI27" s="694"/>
      <c r="LPJ27" s="694"/>
      <c r="LPK27" s="694"/>
      <c r="LPL27" s="694"/>
      <c r="LPM27" s="694"/>
      <c r="LPN27" s="694"/>
      <c r="LPO27" s="694"/>
      <c r="LPP27" s="694"/>
      <c r="LPQ27" s="694"/>
      <c r="LPR27" s="694"/>
      <c r="LPS27" s="694"/>
      <c r="LPT27" s="694"/>
      <c r="LPU27" s="694"/>
      <c r="LPV27" s="694"/>
      <c r="LPW27" s="694"/>
      <c r="LPX27" s="694"/>
      <c r="LPY27" s="694"/>
      <c r="LPZ27" s="694"/>
      <c r="LQA27" s="694"/>
      <c r="LQB27" s="694"/>
      <c r="LQC27" s="694"/>
      <c r="LQD27" s="694"/>
      <c r="LQE27" s="694"/>
      <c r="LQF27" s="694"/>
      <c r="LQG27" s="694"/>
      <c r="LQH27" s="694"/>
      <c r="LQI27" s="694"/>
      <c r="LQJ27" s="694"/>
      <c r="LQK27" s="694"/>
      <c r="LQL27" s="694"/>
      <c r="LQM27" s="694"/>
      <c r="LQN27" s="694"/>
      <c r="LQO27" s="694"/>
      <c r="LQP27" s="694"/>
      <c r="LQQ27" s="694"/>
      <c r="LQR27" s="694"/>
      <c r="LQS27" s="694"/>
      <c r="LQT27" s="694"/>
      <c r="LQU27" s="694"/>
      <c r="LQV27" s="694"/>
      <c r="LQW27" s="694"/>
      <c r="LQX27" s="694"/>
      <c r="LQY27" s="694"/>
      <c r="LQZ27" s="694"/>
      <c r="LRA27" s="694"/>
      <c r="LRB27" s="694"/>
      <c r="LRC27" s="694"/>
      <c r="LRD27" s="694"/>
      <c r="LRE27" s="694"/>
      <c r="LRF27" s="694"/>
      <c r="LRG27" s="694"/>
      <c r="LRH27" s="694"/>
      <c r="LRI27" s="694"/>
      <c r="LRJ27" s="694"/>
      <c r="LRK27" s="694"/>
      <c r="LRL27" s="694"/>
      <c r="LRM27" s="694"/>
      <c r="LRN27" s="694"/>
      <c r="LRO27" s="694"/>
      <c r="LRP27" s="694"/>
      <c r="LRQ27" s="694"/>
      <c r="LRR27" s="694"/>
      <c r="LRS27" s="694"/>
      <c r="LRT27" s="694"/>
      <c r="LRU27" s="694"/>
      <c r="LRV27" s="694"/>
      <c r="LRW27" s="694"/>
      <c r="LRX27" s="694"/>
      <c r="LRY27" s="694"/>
      <c r="LRZ27" s="694"/>
      <c r="LSA27" s="694"/>
      <c r="LSB27" s="694"/>
      <c r="LSC27" s="694"/>
      <c r="LSD27" s="694"/>
      <c r="LSE27" s="694"/>
      <c r="LSF27" s="694"/>
      <c r="LSG27" s="694"/>
      <c r="LSH27" s="694"/>
      <c r="LSI27" s="694"/>
      <c r="LSJ27" s="694"/>
      <c r="LSK27" s="694"/>
      <c r="LSL27" s="694"/>
      <c r="LSM27" s="694"/>
      <c r="LSN27" s="694"/>
      <c r="LSO27" s="694"/>
      <c r="LSP27" s="694"/>
      <c r="LSQ27" s="694"/>
      <c r="LSR27" s="694"/>
      <c r="LSS27" s="694"/>
      <c r="LST27" s="694"/>
      <c r="LSU27" s="694"/>
      <c r="LSV27" s="694"/>
      <c r="LSW27" s="694"/>
      <c r="LSX27" s="694"/>
      <c r="LSY27" s="694"/>
      <c r="LSZ27" s="694"/>
      <c r="LTA27" s="694"/>
      <c r="LTB27" s="694"/>
      <c r="LTC27" s="694"/>
      <c r="LTD27" s="694"/>
      <c r="LTE27" s="694"/>
      <c r="LTF27" s="694"/>
      <c r="LTG27" s="694"/>
      <c r="LTH27" s="694"/>
      <c r="LTI27" s="694"/>
      <c r="LTJ27" s="694"/>
      <c r="LTK27" s="694"/>
      <c r="LTL27" s="694"/>
      <c r="LTM27" s="694"/>
      <c r="LTN27" s="694"/>
      <c r="LTO27" s="694"/>
      <c r="LTP27" s="694"/>
      <c r="LTQ27" s="694"/>
      <c r="LTR27" s="694"/>
      <c r="LTS27" s="694"/>
      <c r="LTT27" s="694"/>
      <c r="LTU27" s="694"/>
      <c r="LTV27" s="694"/>
      <c r="LTW27" s="694"/>
      <c r="LTX27" s="694"/>
      <c r="LTY27" s="694"/>
      <c r="LTZ27" s="694"/>
      <c r="LUA27" s="694"/>
      <c r="LUB27" s="694"/>
      <c r="LUC27" s="694"/>
      <c r="LUD27" s="694"/>
      <c r="LUE27" s="694"/>
      <c r="LUF27" s="694"/>
      <c r="LUG27" s="694"/>
      <c r="LUH27" s="694"/>
      <c r="LUI27" s="694"/>
      <c r="LUJ27" s="694"/>
      <c r="LUK27" s="694"/>
      <c r="LUL27" s="694"/>
      <c r="LUM27" s="694"/>
      <c r="LUN27" s="694"/>
      <c r="LUO27" s="694"/>
      <c r="LUP27" s="694"/>
      <c r="LUQ27" s="694"/>
      <c r="LUR27" s="694"/>
      <c r="LUS27" s="694"/>
      <c r="LUT27" s="694"/>
      <c r="LUU27" s="694"/>
      <c r="LUV27" s="694"/>
      <c r="LUW27" s="694"/>
      <c r="LUX27" s="694"/>
      <c r="LUY27" s="694"/>
      <c r="LUZ27" s="694"/>
      <c r="LVA27" s="694"/>
      <c r="LVB27" s="694"/>
      <c r="LVC27" s="694"/>
      <c r="LVD27" s="694"/>
      <c r="LVE27" s="694"/>
      <c r="LVF27" s="694"/>
      <c r="LVG27" s="694"/>
      <c r="LVH27" s="694"/>
      <c r="LVI27" s="694"/>
      <c r="LVJ27" s="694"/>
      <c r="LVK27" s="694"/>
      <c r="LVL27" s="694"/>
      <c r="LVM27" s="694"/>
      <c r="LVN27" s="694"/>
      <c r="LVO27" s="694"/>
      <c r="LVP27" s="694"/>
      <c r="LVQ27" s="694"/>
      <c r="LVR27" s="694"/>
      <c r="LVS27" s="694"/>
      <c r="LVT27" s="694"/>
      <c r="LVU27" s="694"/>
      <c r="LVV27" s="694"/>
      <c r="LVW27" s="694"/>
      <c r="LVX27" s="694"/>
      <c r="LVY27" s="694"/>
      <c r="LVZ27" s="694"/>
      <c r="LWA27" s="694"/>
      <c r="LWB27" s="694"/>
      <c r="LWC27" s="694"/>
      <c r="LWD27" s="694"/>
      <c r="LWE27" s="694"/>
      <c r="LWF27" s="694"/>
      <c r="LWG27" s="694"/>
      <c r="LWH27" s="694"/>
      <c r="LWI27" s="694"/>
      <c r="LWJ27" s="694"/>
      <c r="LWK27" s="694"/>
      <c r="LWL27" s="694"/>
      <c r="LWM27" s="694"/>
      <c r="LWN27" s="694"/>
      <c r="LWO27" s="694"/>
      <c r="LWP27" s="694"/>
      <c r="LWQ27" s="694"/>
      <c r="LWR27" s="694"/>
      <c r="LWS27" s="694"/>
      <c r="LWT27" s="694"/>
      <c r="LWU27" s="694"/>
      <c r="LWV27" s="694"/>
      <c r="LWW27" s="694"/>
      <c r="LWX27" s="694"/>
      <c r="LWY27" s="694"/>
      <c r="LWZ27" s="694"/>
      <c r="LXA27" s="694"/>
      <c r="LXB27" s="694"/>
      <c r="LXC27" s="694"/>
      <c r="LXD27" s="694"/>
      <c r="LXE27" s="694"/>
      <c r="LXF27" s="694"/>
      <c r="LXG27" s="694"/>
      <c r="LXH27" s="694"/>
      <c r="LXI27" s="694"/>
      <c r="LXJ27" s="694"/>
      <c r="LXK27" s="694"/>
      <c r="LXL27" s="694"/>
      <c r="LXM27" s="694"/>
      <c r="LXN27" s="694"/>
      <c r="LXO27" s="694"/>
      <c r="LXP27" s="694"/>
      <c r="LXQ27" s="694"/>
      <c r="LXR27" s="694"/>
      <c r="LXS27" s="694"/>
      <c r="LXT27" s="694"/>
      <c r="LXU27" s="694"/>
      <c r="LXV27" s="694"/>
      <c r="LXW27" s="694"/>
      <c r="LXX27" s="694"/>
      <c r="LXY27" s="694"/>
      <c r="LXZ27" s="694"/>
      <c r="LYA27" s="694"/>
      <c r="LYB27" s="694"/>
      <c r="LYC27" s="694"/>
      <c r="LYD27" s="694"/>
      <c r="LYE27" s="694"/>
      <c r="LYF27" s="694"/>
      <c r="LYG27" s="694"/>
      <c r="LYH27" s="694"/>
      <c r="LYI27" s="694"/>
      <c r="LYJ27" s="694"/>
      <c r="LYK27" s="694"/>
      <c r="LYL27" s="694"/>
      <c r="LYM27" s="694"/>
      <c r="LYN27" s="694"/>
      <c r="LYO27" s="694"/>
      <c r="LYP27" s="694"/>
      <c r="LYQ27" s="694"/>
      <c r="LYR27" s="694"/>
      <c r="LYS27" s="694"/>
      <c r="LYT27" s="694"/>
      <c r="LYU27" s="694"/>
      <c r="LYV27" s="694"/>
      <c r="LYW27" s="694"/>
      <c r="LYX27" s="694"/>
      <c r="LYY27" s="694"/>
      <c r="LYZ27" s="694"/>
      <c r="LZA27" s="694"/>
      <c r="LZB27" s="694"/>
      <c r="LZC27" s="694"/>
      <c r="LZD27" s="694"/>
      <c r="LZE27" s="694"/>
      <c r="LZF27" s="694"/>
      <c r="LZG27" s="694"/>
      <c r="LZH27" s="694"/>
      <c r="LZI27" s="694"/>
      <c r="LZJ27" s="694"/>
      <c r="LZK27" s="694"/>
      <c r="LZL27" s="694"/>
      <c r="LZM27" s="694"/>
      <c r="LZN27" s="694"/>
      <c r="LZO27" s="694"/>
      <c r="LZP27" s="694"/>
      <c r="LZQ27" s="694"/>
      <c r="LZR27" s="694"/>
      <c r="LZS27" s="694"/>
      <c r="LZT27" s="694"/>
      <c r="LZU27" s="694"/>
      <c r="LZV27" s="694"/>
      <c r="LZW27" s="694"/>
      <c r="LZX27" s="694"/>
      <c r="LZY27" s="694"/>
      <c r="LZZ27" s="694"/>
      <c r="MAA27" s="694"/>
      <c r="MAB27" s="694"/>
      <c r="MAC27" s="694"/>
      <c r="MAD27" s="694"/>
      <c r="MAE27" s="694"/>
      <c r="MAF27" s="694"/>
      <c r="MAG27" s="694"/>
      <c r="MAH27" s="694"/>
      <c r="MAI27" s="694"/>
      <c r="MAJ27" s="694"/>
      <c r="MAK27" s="694"/>
      <c r="MAL27" s="694"/>
      <c r="MAM27" s="694"/>
      <c r="MAN27" s="694"/>
      <c r="MAO27" s="694"/>
      <c r="MAP27" s="694"/>
      <c r="MAQ27" s="694"/>
      <c r="MAR27" s="694"/>
      <c r="MAS27" s="694"/>
      <c r="MAT27" s="694"/>
      <c r="MAU27" s="694"/>
      <c r="MAV27" s="694"/>
      <c r="MAW27" s="694"/>
      <c r="MAX27" s="694"/>
      <c r="MAY27" s="694"/>
      <c r="MAZ27" s="694"/>
      <c r="MBA27" s="694"/>
      <c r="MBB27" s="694"/>
      <c r="MBC27" s="694"/>
      <c r="MBD27" s="694"/>
      <c r="MBE27" s="694"/>
      <c r="MBF27" s="694"/>
      <c r="MBG27" s="694"/>
      <c r="MBH27" s="694"/>
      <c r="MBI27" s="694"/>
      <c r="MBJ27" s="694"/>
      <c r="MBK27" s="694"/>
      <c r="MBL27" s="694"/>
      <c r="MBM27" s="694"/>
      <c r="MBN27" s="694"/>
      <c r="MBO27" s="694"/>
      <c r="MBP27" s="694"/>
      <c r="MBQ27" s="694"/>
      <c r="MBR27" s="694"/>
      <c r="MBS27" s="694"/>
      <c r="MBT27" s="694"/>
      <c r="MBU27" s="694"/>
      <c r="MBV27" s="694"/>
      <c r="MBW27" s="694"/>
      <c r="MBX27" s="694"/>
      <c r="MBY27" s="694"/>
      <c r="MBZ27" s="694"/>
      <c r="MCA27" s="694"/>
      <c r="MCB27" s="694"/>
      <c r="MCC27" s="694"/>
      <c r="MCD27" s="694"/>
      <c r="MCE27" s="694"/>
      <c r="MCF27" s="694"/>
      <c r="MCG27" s="694"/>
      <c r="MCH27" s="694"/>
      <c r="MCI27" s="694"/>
      <c r="MCJ27" s="694"/>
      <c r="MCK27" s="694"/>
      <c r="MCL27" s="694"/>
      <c r="MCM27" s="694"/>
      <c r="MCN27" s="694"/>
      <c r="MCO27" s="694"/>
      <c r="MCP27" s="694"/>
      <c r="MCQ27" s="694"/>
      <c r="MCR27" s="694"/>
      <c r="MCS27" s="694"/>
      <c r="MCT27" s="694"/>
      <c r="MCU27" s="694"/>
      <c r="MCV27" s="694"/>
      <c r="MCW27" s="694"/>
      <c r="MCX27" s="694"/>
      <c r="MCY27" s="694"/>
      <c r="MCZ27" s="694"/>
      <c r="MDA27" s="694"/>
      <c r="MDB27" s="694"/>
      <c r="MDC27" s="694"/>
      <c r="MDD27" s="694"/>
      <c r="MDE27" s="694"/>
      <c r="MDF27" s="694"/>
      <c r="MDG27" s="694"/>
      <c r="MDH27" s="694"/>
      <c r="MDI27" s="694"/>
      <c r="MDJ27" s="694"/>
      <c r="MDK27" s="694"/>
      <c r="MDL27" s="694"/>
      <c r="MDM27" s="694"/>
      <c r="MDN27" s="694"/>
      <c r="MDO27" s="694"/>
      <c r="MDP27" s="694"/>
      <c r="MDQ27" s="694"/>
      <c r="MDR27" s="694"/>
      <c r="MDS27" s="694"/>
      <c r="MDT27" s="694"/>
      <c r="MDU27" s="694"/>
      <c r="MDV27" s="694"/>
      <c r="MDW27" s="694"/>
      <c r="MDX27" s="694"/>
      <c r="MDY27" s="694"/>
      <c r="MDZ27" s="694"/>
      <c r="MEA27" s="694"/>
      <c r="MEB27" s="694"/>
      <c r="MEC27" s="694"/>
      <c r="MED27" s="694"/>
      <c r="MEE27" s="694"/>
      <c r="MEF27" s="694"/>
      <c r="MEG27" s="694"/>
      <c r="MEH27" s="694"/>
      <c r="MEI27" s="694"/>
      <c r="MEJ27" s="694"/>
      <c r="MEK27" s="694"/>
      <c r="MEL27" s="694"/>
      <c r="MEM27" s="694"/>
      <c r="MEN27" s="694"/>
      <c r="MEO27" s="694"/>
      <c r="MEP27" s="694"/>
      <c r="MEQ27" s="694"/>
      <c r="MER27" s="694"/>
      <c r="MES27" s="694"/>
      <c r="MET27" s="694"/>
      <c r="MEU27" s="694"/>
      <c r="MEV27" s="694"/>
      <c r="MEW27" s="694"/>
      <c r="MEX27" s="694"/>
      <c r="MEY27" s="694"/>
      <c r="MEZ27" s="694"/>
      <c r="MFA27" s="694"/>
      <c r="MFB27" s="694"/>
      <c r="MFC27" s="694"/>
      <c r="MFD27" s="694"/>
      <c r="MFE27" s="694"/>
      <c r="MFF27" s="694"/>
      <c r="MFG27" s="694"/>
      <c r="MFH27" s="694"/>
      <c r="MFI27" s="694"/>
      <c r="MFJ27" s="694"/>
      <c r="MFK27" s="694"/>
      <c r="MFL27" s="694"/>
      <c r="MFM27" s="694"/>
      <c r="MFN27" s="694"/>
      <c r="MFO27" s="694"/>
      <c r="MFP27" s="694"/>
      <c r="MFQ27" s="694"/>
      <c r="MFR27" s="694"/>
      <c r="MFS27" s="694"/>
      <c r="MFT27" s="694"/>
      <c r="MFU27" s="694"/>
      <c r="MFV27" s="694"/>
      <c r="MFW27" s="694"/>
      <c r="MFX27" s="694"/>
      <c r="MFY27" s="694"/>
      <c r="MFZ27" s="694"/>
      <c r="MGA27" s="694"/>
      <c r="MGB27" s="694"/>
      <c r="MGC27" s="694"/>
      <c r="MGD27" s="694"/>
      <c r="MGE27" s="694"/>
      <c r="MGF27" s="694"/>
      <c r="MGG27" s="694"/>
      <c r="MGH27" s="694"/>
      <c r="MGI27" s="694"/>
      <c r="MGJ27" s="694"/>
      <c r="MGK27" s="694"/>
      <c r="MGL27" s="694"/>
      <c r="MGM27" s="694"/>
      <c r="MGN27" s="694"/>
      <c r="MGO27" s="694"/>
      <c r="MGP27" s="694"/>
      <c r="MGQ27" s="694"/>
      <c r="MGR27" s="694"/>
      <c r="MGS27" s="694"/>
      <c r="MGT27" s="694"/>
      <c r="MGU27" s="694"/>
      <c r="MGV27" s="694"/>
      <c r="MGW27" s="694"/>
      <c r="MGX27" s="694"/>
      <c r="MGY27" s="694"/>
      <c r="MGZ27" s="694"/>
      <c r="MHA27" s="694"/>
      <c r="MHB27" s="694"/>
      <c r="MHC27" s="694"/>
      <c r="MHD27" s="694"/>
      <c r="MHE27" s="694"/>
      <c r="MHF27" s="694"/>
      <c r="MHG27" s="694"/>
      <c r="MHH27" s="694"/>
      <c r="MHI27" s="694"/>
      <c r="MHJ27" s="694"/>
      <c r="MHK27" s="694"/>
      <c r="MHL27" s="694"/>
      <c r="MHM27" s="694"/>
      <c r="MHN27" s="694"/>
      <c r="MHO27" s="694"/>
      <c r="MHP27" s="694"/>
      <c r="MHQ27" s="694"/>
      <c r="MHR27" s="694"/>
      <c r="MHS27" s="694"/>
      <c r="MHT27" s="694"/>
      <c r="MHU27" s="694"/>
      <c r="MHV27" s="694"/>
      <c r="MHW27" s="694"/>
      <c r="MHX27" s="694"/>
      <c r="MHY27" s="694"/>
      <c r="MHZ27" s="694"/>
      <c r="MIA27" s="694"/>
      <c r="MIB27" s="694"/>
      <c r="MIC27" s="694"/>
      <c r="MID27" s="694"/>
      <c r="MIE27" s="694"/>
      <c r="MIF27" s="694"/>
      <c r="MIG27" s="694"/>
      <c r="MIH27" s="694"/>
      <c r="MII27" s="694"/>
      <c r="MIJ27" s="694"/>
      <c r="MIK27" s="694"/>
      <c r="MIL27" s="694"/>
      <c r="MIM27" s="694"/>
      <c r="MIN27" s="694"/>
      <c r="MIO27" s="694"/>
      <c r="MIP27" s="694"/>
      <c r="MIQ27" s="694"/>
      <c r="MIR27" s="694"/>
      <c r="MIS27" s="694"/>
      <c r="MIT27" s="694"/>
      <c r="MIU27" s="694"/>
      <c r="MIV27" s="694"/>
      <c r="MIW27" s="694"/>
      <c r="MIX27" s="694"/>
      <c r="MIY27" s="694"/>
      <c r="MIZ27" s="694"/>
      <c r="MJA27" s="694"/>
      <c r="MJB27" s="694"/>
      <c r="MJC27" s="694"/>
      <c r="MJD27" s="694"/>
      <c r="MJE27" s="694"/>
      <c r="MJF27" s="694"/>
      <c r="MJG27" s="694"/>
      <c r="MJH27" s="694"/>
      <c r="MJI27" s="694"/>
      <c r="MJJ27" s="694"/>
      <c r="MJK27" s="694"/>
      <c r="MJL27" s="694"/>
      <c r="MJM27" s="694"/>
      <c r="MJN27" s="694"/>
      <c r="MJO27" s="694"/>
      <c r="MJP27" s="694"/>
      <c r="MJQ27" s="694"/>
      <c r="MJR27" s="694"/>
      <c r="MJS27" s="694"/>
      <c r="MJT27" s="694"/>
      <c r="MJU27" s="694"/>
      <c r="MJV27" s="694"/>
      <c r="MJW27" s="694"/>
      <c r="MJX27" s="694"/>
      <c r="MJY27" s="694"/>
      <c r="MJZ27" s="694"/>
      <c r="MKA27" s="694"/>
      <c r="MKB27" s="694"/>
      <c r="MKC27" s="694"/>
      <c r="MKD27" s="694"/>
      <c r="MKE27" s="694"/>
      <c r="MKF27" s="694"/>
      <c r="MKG27" s="694"/>
      <c r="MKH27" s="694"/>
      <c r="MKI27" s="694"/>
      <c r="MKJ27" s="694"/>
      <c r="MKK27" s="694"/>
      <c r="MKL27" s="694"/>
      <c r="MKM27" s="694"/>
      <c r="MKN27" s="694"/>
      <c r="MKO27" s="694"/>
      <c r="MKP27" s="694"/>
      <c r="MKQ27" s="694"/>
      <c r="MKR27" s="694"/>
      <c r="MKS27" s="694"/>
      <c r="MKT27" s="694"/>
      <c r="MKU27" s="694"/>
      <c r="MKV27" s="694"/>
      <c r="MKW27" s="694"/>
      <c r="MKX27" s="694"/>
      <c r="MKY27" s="694"/>
      <c r="MKZ27" s="694"/>
      <c r="MLA27" s="694"/>
      <c r="MLB27" s="694"/>
      <c r="MLC27" s="694"/>
      <c r="MLD27" s="694"/>
      <c r="MLE27" s="694"/>
      <c r="MLF27" s="694"/>
      <c r="MLG27" s="694"/>
      <c r="MLH27" s="694"/>
      <c r="MLI27" s="694"/>
      <c r="MLJ27" s="694"/>
      <c r="MLK27" s="694"/>
      <c r="MLL27" s="694"/>
      <c r="MLM27" s="694"/>
      <c r="MLN27" s="694"/>
      <c r="MLO27" s="694"/>
      <c r="MLP27" s="694"/>
      <c r="MLQ27" s="694"/>
      <c r="MLR27" s="694"/>
      <c r="MLS27" s="694"/>
      <c r="MLT27" s="694"/>
      <c r="MLU27" s="694"/>
      <c r="MLV27" s="694"/>
      <c r="MLW27" s="694"/>
      <c r="MLX27" s="694"/>
      <c r="MLY27" s="694"/>
      <c r="MLZ27" s="694"/>
      <c r="MMA27" s="694"/>
      <c r="MMB27" s="694"/>
      <c r="MMC27" s="694"/>
      <c r="MMD27" s="694"/>
      <c r="MME27" s="694"/>
      <c r="MMF27" s="694"/>
      <c r="MMG27" s="694"/>
      <c r="MMH27" s="694"/>
      <c r="MMI27" s="694"/>
      <c r="MMJ27" s="694"/>
      <c r="MMK27" s="694"/>
      <c r="MML27" s="694"/>
      <c r="MMM27" s="694"/>
      <c r="MMN27" s="694"/>
      <c r="MMO27" s="694"/>
      <c r="MMP27" s="694"/>
      <c r="MMQ27" s="694"/>
      <c r="MMR27" s="694"/>
      <c r="MMS27" s="694"/>
      <c r="MMT27" s="694"/>
      <c r="MMU27" s="694"/>
      <c r="MMV27" s="694"/>
      <c r="MMW27" s="694"/>
      <c r="MMX27" s="694"/>
      <c r="MMY27" s="694"/>
      <c r="MMZ27" s="694"/>
      <c r="MNA27" s="694"/>
      <c r="MNB27" s="694"/>
      <c r="MNC27" s="694"/>
      <c r="MND27" s="694"/>
      <c r="MNE27" s="694"/>
      <c r="MNF27" s="694"/>
      <c r="MNG27" s="694"/>
      <c r="MNH27" s="694"/>
      <c r="MNI27" s="694"/>
      <c r="MNJ27" s="694"/>
      <c r="MNK27" s="694"/>
      <c r="MNL27" s="694"/>
      <c r="MNM27" s="694"/>
      <c r="MNN27" s="694"/>
      <c r="MNO27" s="694"/>
      <c r="MNP27" s="694"/>
      <c r="MNQ27" s="694"/>
      <c r="MNR27" s="694"/>
      <c r="MNS27" s="694"/>
      <c r="MNT27" s="694"/>
      <c r="MNU27" s="694"/>
      <c r="MNV27" s="694"/>
      <c r="MNW27" s="694"/>
      <c r="MNX27" s="694"/>
      <c r="MNY27" s="694"/>
      <c r="MNZ27" s="694"/>
      <c r="MOA27" s="694"/>
      <c r="MOB27" s="694"/>
      <c r="MOC27" s="694"/>
      <c r="MOD27" s="694"/>
      <c r="MOE27" s="694"/>
      <c r="MOF27" s="694"/>
      <c r="MOG27" s="694"/>
      <c r="MOH27" s="694"/>
      <c r="MOI27" s="694"/>
      <c r="MOJ27" s="694"/>
      <c r="MOK27" s="694"/>
      <c r="MOL27" s="694"/>
      <c r="MOM27" s="694"/>
      <c r="MON27" s="694"/>
      <c r="MOO27" s="694"/>
      <c r="MOP27" s="694"/>
      <c r="MOQ27" s="694"/>
      <c r="MOR27" s="694"/>
      <c r="MOS27" s="694"/>
      <c r="MOT27" s="694"/>
      <c r="MOU27" s="694"/>
      <c r="MOV27" s="694"/>
      <c r="MOW27" s="694"/>
      <c r="MOX27" s="694"/>
      <c r="MOY27" s="694"/>
      <c r="MOZ27" s="694"/>
      <c r="MPA27" s="694"/>
      <c r="MPB27" s="694"/>
      <c r="MPC27" s="694"/>
      <c r="MPD27" s="694"/>
      <c r="MPE27" s="694"/>
      <c r="MPF27" s="694"/>
      <c r="MPG27" s="694"/>
      <c r="MPH27" s="694"/>
      <c r="MPI27" s="694"/>
      <c r="MPJ27" s="694"/>
      <c r="MPK27" s="694"/>
      <c r="MPL27" s="694"/>
      <c r="MPM27" s="694"/>
      <c r="MPN27" s="694"/>
      <c r="MPO27" s="694"/>
      <c r="MPP27" s="694"/>
      <c r="MPQ27" s="694"/>
      <c r="MPR27" s="694"/>
      <c r="MPS27" s="694"/>
      <c r="MPT27" s="694"/>
      <c r="MPU27" s="694"/>
      <c r="MPV27" s="694"/>
      <c r="MPW27" s="694"/>
      <c r="MPX27" s="694"/>
      <c r="MPY27" s="694"/>
      <c r="MPZ27" s="694"/>
      <c r="MQA27" s="694"/>
      <c r="MQB27" s="694"/>
      <c r="MQC27" s="694"/>
      <c r="MQD27" s="694"/>
      <c r="MQE27" s="694"/>
      <c r="MQF27" s="694"/>
      <c r="MQG27" s="694"/>
      <c r="MQH27" s="694"/>
      <c r="MQI27" s="694"/>
      <c r="MQJ27" s="694"/>
      <c r="MQK27" s="694"/>
      <c r="MQL27" s="694"/>
      <c r="MQM27" s="694"/>
      <c r="MQN27" s="694"/>
      <c r="MQO27" s="694"/>
      <c r="MQP27" s="694"/>
      <c r="MQQ27" s="694"/>
      <c r="MQR27" s="694"/>
      <c r="MQS27" s="694"/>
      <c r="MQT27" s="694"/>
      <c r="MQU27" s="694"/>
      <c r="MQV27" s="694"/>
      <c r="MQW27" s="694"/>
      <c r="MQX27" s="694"/>
      <c r="MQY27" s="694"/>
      <c r="MQZ27" s="694"/>
      <c r="MRA27" s="694"/>
      <c r="MRB27" s="694"/>
      <c r="MRC27" s="694"/>
      <c r="MRD27" s="694"/>
      <c r="MRE27" s="694"/>
      <c r="MRF27" s="694"/>
      <c r="MRG27" s="694"/>
      <c r="MRH27" s="694"/>
      <c r="MRI27" s="694"/>
      <c r="MRJ27" s="694"/>
      <c r="MRK27" s="694"/>
      <c r="MRL27" s="694"/>
      <c r="MRM27" s="694"/>
      <c r="MRN27" s="694"/>
      <c r="MRO27" s="694"/>
      <c r="MRP27" s="694"/>
      <c r="MRQ27" s="694"/>
      <c r="MRR27" s="694"/>
      <c r="MRS27" s="694"/>
      <c r="MRT27" s="694"/>
      <c r="MRU27" s="694"/>
      <c r="MRV27" s="694"/>
      <c r="MRW27" s="694"/>
      <c r="MRX27" s="694"/>
      <c r="MRY27" s="694"/>
      <c r="MRZ27" s="694"/>
      <c r="MSA27" s="694"/>
      <c r="MSB27" s="694"/>
      <c r="MSC27" s="694"/>
      <c r="MSD27" s="694"/>
      <c r="MSE27" s="694"/>
      <c r="MSF27" s="694"/>
      <c r="MSG27" s="694"/>
      <c r="MSH27" s="694"/>
      <c r="MSI27" s="694"/>
      <c r="MSJ27" s="694"/>
      <c r="MSK27" s="694"/>
      <c r="MSL27" s="694"/>
      <c r="MSM27" s="694"/>
      <c r="MSN27" s="694"/>
      <c r="MSO27" s="694"/>
      <c r="MSP27" s="694"/>
      <c r="MSQ27" s="694"/>
      <c r="MSR27" s="694"/>
      <c r="MSS27" s="694"/>
      <c r="MST27" s="694"/>
      <c r="MSU27" s="694"/>
      <c r="MSV27" s="694"/>
      <c r="MSW27" s="694"/>
      <c r="MSX27" s="694"/>
      <c r="MSY27" s="694"/>
      <c r="MSZ27" s="694"/>
      <c r="MTA27" s="694"/>
      <c r="MTB27" s="694"/>
      <c r="MTC27" s="694"/>
      <c r="MTD27" s="694"/>
      <c r="MTE27" s="694"/>
      <c r="MTF27" s="694"/>
      <c r="MTG27" s="694"/>
      <c r="MTH27" s="694"/>
      <c r="MTI27" s="694"/>
      <c r="MTJ27" s="694"/>
      <c r="MTK27" s="694"/>
      <c r="MTL27" s="694"/>
      <c r="MTM27" s="694"/>
      <c r="MTN27" s="694"/>
      <c r="MTO27" s="694"/>
      <c r="MTP27" s="694"/>
      <c r="MTQ27" s="694"/>
      <c r="MTR27" s="694"/>
      <c r="MTS27" s="694"/>
      <c r="MTT27" s="694"/>
      <c r="MTU27" s="694"/>
      <c r="MTV27" s="694"/>
      <c r="MTW27" s="694"/>
      <c r="MTX27" s="694"/>
      <c r="MTY27" s="694"/>
      <c r="MTZ27" s="694"/>
      <c r="MUA27" s="694"/>
      <c r="MUB27" s="694"/>
      <c r="MUC27" s="694"/>
      <c r="MUD27" s="694"/>
      <c r="MUE27" s="694"/>
      <c r="MUF27" s="694"/>
      <c r="MUG27" s="694"/>
      <c r="MUH27" s="694"/>
      <c r="MUI27" s="694"/>
      <c r="MUJ27" s="694"/>
      <c r="MUK27" s="694"/>
      <c r="MUL27" s="694"/>
      <c r="MUM27" s="694"/>
      <c r="MUN27" s="694"/>
      <c r="MUO27" s="694"/>
      <c r="MUP27" s="694"/>
      <c r="MUQ27" s="694"/>
      <c r="MUR27" s="694"/>
      <c r="MUS27" s="694"/>
      <c r="MUT27" s="694"/>
      <c r="MUU27" s="694"/>
      <c r="MUV27" s="694"/>
      <c r="MUW27" s="694"/>
      <c r="MUX27" s="694"/>
      <c r="MUY27" s="694"/>
      <c r="MUZ27" s="694"/>
      <c r="MVA27" s="694"/>
      <c r="MVB27" s="694"/>
      <c r="MVC27" s="694"/>
      <c r="MVD27" s="694"/>
      <c r="MVE27" s="694"/>
      <c r="MVF27" s="694"/>
      <c r="MVG27" s="694"/>
      <c r="MVH27" s="694"/>
      <c r="MVI27" s="694"/>
      <c r="MVJ27" s="694"/>
      <c r="MVK27" s="694"/>
      <c r="MVL27" s="694"/>
      <c r="MVM27" s="694"/>
      <c r="MVN27" s="694"/>
      <c r="MVO27" s="694"/>
      <c r="MVP27" s="694"/>
      <c r="MVQ27" s="694"/>
      <c r="MVR27" s="694"/>
      <c r="MVS27" s="694"/>
      <c r="MVT27" s="694"/>
      <c r="MVU27" s="694"/>
      <c r="MVV27" s="694"/>
      <c r="MVW27" s="694"/>
      <c r="MVX27" s="694"/>
      <c r="MVY27" s="694"/>
      <c r="MVZ27" s="694"/>
      <c r="MWA27" s="694"/>
      <c r="MWB27" s="694"/>
      <c r="MWC27" s="694"/>
      <c r="MWD27" s="694"/>
      <c r="MWE27" s="694"/>
      <c r="MWF27" s="694"/>
      <c r="MWG27" s="694"/>
      <c r="MWH27" s="694"/>
      <c r="MWI27" s="694"/>
      <c r="MWJ27" s="694"/>
      <c r="MWK27" s="694"/>
      <c r="MWL27" s="694"/>
      <c r="MWM27" s="694"/>
      <c r="MWN27" s="694"/>
      <c r="MWO27" s="694"/>
      <c r="MWP27" s="694"/>
      <c r="MWQ27" s="694"/>
      <c r="MWR27" s="694"/>
      <c r="MWS27" s="694"/>
      <c r="MWT27" s="694"/>
      <c r="MWU27" s="694"/>
      <c r="MWV27" s="694"/>
      <c r="MWW27" s="694"/>
      <c r="MWX27" s="694"/>
      <c r="MWY27" s="694"/>
      <c r="MWZ27" s="694"/>
      <c r="MXA27" s="694"/>
      <c r="MXB27" s="694"/>
      <c r="MXC27" s="694"/>
      <c r="MXD27" s="694"/>
      <c r="MXE27" s="694"/>
      <c r="MXF27" s="694"/>
      <c r="MXG27" s="694"/>
      <c r="MXH27" s="694"/>
      <c r="MXI27" s="694"/>
      <c r="MXJ27" s="694"/>
      <c r="MXK27" s="694"/>
      <c r="MXL27" s="694"/>
      <c r="MXM27" s="694"/>
      <c r="MXN27" s="694"/>
      <c r="MXO27" s="694"/>
      <c r="MXP27" s="694"/>
      <c r="MXQ27" s="694"/>
      <c r="MXR27" s="694"/>
      <c r="MXS27" s="694"/>
      <c r="MXT27" s="694"/>
      <c r="MXU27" s="694"/>
      <c r="MXV27" s="694"/>
      <c r="MXW27" s="694"/>
      <c r="MXX27" s="694"/>
      <c r="MXY27" s="694"/>
      <c r="MXZ27" s="694"/>
      <c r="MYA27" s="694"/>
      <c r="MYB27" s="694"/>
      <c r="MYC27" s="694"/>
      <c r="MYD27" s="694"/>
      <c r="MYE27" s="694"/>
      <c r="MYF27" s="694"/>
      <c r="MYG27" s="694"/>
      <c r="MYH27" s="694"/>
      <c r="MYI27" s="694"/>
      <c r="MYJ27" s="694"/>
      <c r="MYK27" s="694"/>
      <c r="MYL27" s="694"/>
      <c r="MYM27" s="694"/>
      <c r="MYN27" s="694"/>
      <c r="MYO27" s="694"/>
      <c r="MYP27" s="694"/>
      <c r="MYQ27" s="694"/>
      <c r="MYR27" s="694"/>
      <c r="MYS27" s="694"/>
      <c r="MYT27" s="694"/>
      <c r="MYU27" s="694"/>
      <c r="MYV27" s="694"/>
      <c r="MYW27" s="694"/>
      <c r="MYX27" s="694"/>
      <c r="MYY27" s="694"/>
      <c r="MYZ27" s="694"/>
      <c r="MZA27" s="694"/>
      <c r="MZB27" s="694"/>
      <c r="MZC27" s="694"/>
      <c r="MZD27" s="694"/>
      <c r="MZE27" s="694"/>
      <c r="MZF27" s="694"/>
      <c r="MZG27" s="694"/>
      <c r="MZH27" s="694"/>
      <c r="MZI27" s="694"/>
      <c r="MZJ27" s="694"/>
      <c r="MZK27" s="694"/>
      <c r="MZL27" s="694"/>
      <c r="MZM27" s="694"/>
      <c r="MZN27" s="694"/>
      <c r="MZO27" s="694"/>
      <c r="MZP27" s="694"/>
      <c r="MZQ27" s="694"/>
      <c r="MZR27" s="694"/>
      <c r="MZS27" s="694"/>
      <c r="MZT27" s="694"/>
      <c r="MZU27" s="694"/>
      <c r="MZV27" s="694"/>
      <c r="MZW27" s="694"/>
      <c r="MZX27" s="694"/>
      <c r="MZY27" s="694"/>
      <c r="MZZ27" s="694"/>
      <c r="NAA27" s="694"/>
      <c r="NAB27" s="694"/>
      <c r="NAC27" s="694"/>
      <c r="NAD27" s="694"/>
      <c r="NAE27" s="694"/>
      <c r="NAF27" s="694"/>
      <c r="NAG27" s="694"/>
      <c r="NAH27" s="694"/>
      <c r="NAI27" s="694"/>
      <c r="NAJ27" s="694"/>
      <c r="NAK27" s="694"/>
      <c r="NAL27" s="694"/>
      <c r="NAM27" s="694"/>
      <c r="NAN27" s="694"/>
      <c r="NAO27" s="694"/>
      <c r="NAP27" s="694"/>
      <c r="NAQ27" s="694"/>
      <c r="NAR27" s="694"/>
      <c r="NAS27" s="694"/>
      <c r="NAT27" s="694"/>
      <c r="NAU27" s="694"/>
      <c r="NAV27" s="694"/>
      <c r="NAW27" s="694"/>
      <c r="NAX27" s="694"/>
      <c r="NAY27" s="694"/>
      <c r="NAZ27" s="694"/>
      <c r="NBA27" s="694"/>
      <c r="NBB27" s="694"/>
      <c r="NBC27" s="694"/>
      <c r="NBD27" s="694"/>
      <c r="NBE27" s="694"/>
      <c r="NBF27" s="694"/>
      <c r="NBG27" s="694"/>
      <c r="NBH27" s="694"/>
      <c r="NBI27" s="694"/>
      <c r="NBJ27" s="694"/>
      <c r="NBK27" s="694"/>
      <c r="NBL27" s="694"/>
      <c r="NBM27" s="694"/>
      <c r="NBN27" s="694"/>
      <c r="NBO27" s="694"/>
      <c r="NBP27" s="694"/>
      <c r="NBQ27" s="694"/>
      <c r="NBR27" s="694"/>
      <c r="NBS27" s="694"/>
      <c r="NBT27" s="694"/>
      <c r="NBU27" s="694"/>
      <c r="NBV27" s="694"/>
      <c r="NBW27" s="694"/>
      <c r="NBX27" s="694"/>
      <c r="NBY27" s="694"/>
      <c r="NBZ27" s="694"/>
      <c r="NCA27" s="694"/>
      <c r="NCB27" s="694"/>
      <c r="NCC27" s="694"/>
      <c r="NCD27" s="694"/>
      <c r="NCE27" s="694"/>
      <c r="NCF27" s="694"/>
      <c r="NCG27" s="694"/>
      <c r="NCH27" s="694"/>
      <c r="NCI27" s="694"/>
      <c r="NCJ27" s="694"/>
      <c r="NCK27" s="694"/>
      <c r="NCL27" s="694"/>
      <c r="NCM27" s="694"/>
      <c r="NCN27" s="694"/>
      <c r="NCO27" s="694"/>
      <c r="NCP27" s="694"/>
      <c r="NCQ27" s="694"/>
      <c r="NCR27" s="694"/>
      <c r="NCS27" s="694"/>
      <c r="NCT27" s="694"/>
      <c r="NCU27" s="694"/>
      <c r="NCV27" s="694"/>
      <c r="NCW27" s="694"/>
      <c r="NCX27" s="694"/>
      <c r="NCY27" s="694"/>
      <c r="NCZ27" s="694"/>
      <c r="NDA27" s="694"/>
      <c r="NDB27" s="694"/>
      <c r="NDC27" s="694"/>
      <c r="NDD27" s="694"/>
      <c r="NDE27" s="694"/>
      <c r="NDF27" s="694"/>
      <c r="NDG27" s="694"/>
      <c r="NDH27" s="694"/>
      <c r="NDI27" s="694"/>
      <c r="NDJ27" s="694"/>
      <c r="NDK27" s="694"/>
      <c r="NDL27" s="694"/>
      <c r="NDM27" s="694"/>
      <c r="NDN27" s="694"/>
      <c r="NDO27" s="694"/>
      <c r="NDP27" s="694"/>
      <c r="NDQ27" s="694"/>
      <c r="NDR27" s="694"/>
      <c r="NDS27" s="694"/>
      <c r="NDT27" s="694"/>
      <c r="NDU27" s="694"/>
      <c r="NDV27" s="694"/>
      <c r="NDW27" s="694"/>
      <c r="NDX27" s="694"/>
      <c r="NDY27" s="694"/>
      <c r="NDZ27" s="694"/>
      <c r="NEA27" s="694"/>
      <c r="NEB27" s="694"/>
      <c r="NEC27" s="694"/>
      <c r="NED27" s="694"/>
      <c r="NEE27" s="694"/>
      <c r="NEF27" s="694"/>
      <c r="NEG27" s="694"/>
      <c r="NEH27" s="694"/>
      <c r="NEI27" s="694"/>
      <c r="NEJ27" s="694"/>
      <c r="NEK27" s="694"/>
      <c r="NEL27" s="694"/>
      <c r="NEM27" s="694"/>
      <c r="NEN27" s="694"/>
      <c r="NEO27" s="694"/>
      <c r="NEP27" s="694"/>
      <c r="NEQ27" s="694"/>
      <c r="NER27" s="694"/>
      <c r="NES27" s="694"/>
      <c r="NET27" s="694"/>
      <c r="NEU27" s="694"/>
      <c r="NEV27" s="694"/>
      <c r="NEW27" s="694"/>
      <c r="NEX27" s="694"/>
      <c r="NEY27" s="694"/>
      <c r="NEZ27" s="694"/>
      <c r="NFA27" s="694"/>
      <c r="NFB27" s="694"/>
      <c r="NFC27" s="694"/>
      <c r="NFD27" s="694"/>
      <c r="NFE27" s="694"/>
      <c r="NFF27" s="694"/>
      <c r="NFG27" s="694"/>
      <c r="NFH27" s="694"/>
      <c r="NFI27" s="694"/>
      <c r="NFJ27" s="694"/>
      <c r="NFK27" s="694"/>
      <c r="NFL27" s="694"/>
      <c r="NFM27" s="694"/>
      <c r="NFN27" s="694"/>
      <c r="NFO27" s="694"/>
      <c r="NFP27" s="694"/>
      <c r="NFQ27" s="694"/>
      <c r="NFR27" s="694"/>
      <c r="NFS27" s="694"/>
      <c r="NFT27" s="694"/>
      <c r="NFU27" s="694"/>
      <c r="NFV27" s="694"/>
      <c r="NFW27" s="694"/>
      <c r="NFX27" s="694"/>
      <c r="NFY27" s="694"/>
      <c r="NFZ27" s="694"/>
      <c r="NGA27" s="694"/>
      <c r="NGB27" s="694"/>
      <c r="NGC27" s="694"/>
      <c r="NGD27" s="694"/>
      <c r="NGE27" s="694"/>
      <c r="NGF27" s="694"/>
      <c r="NGG27" s="694"/>
      <c r="NGH27" s="694"/>
      <c r="NGI27" s="694"/>
      <c r="NGJ27" s="694"/>
      <c r="NGK27" s="694"/>
      <c r="NGL27" s="694"/>
      <c r="NGM27" s="694"/>
      <c r="NGN27" s="694"/>
      <c r="NGO27" s="694"/>
      <c r="NGP27" s="694"/>
      <c r="NGQ27" s="694"/>
      <c r="NGR27" s="694"/>
      <c r="NGS27" s="694"/>
      <c r="NGT27" s="694"/>
      <c r="NGU27" s="694"/>
      <c r="NGV27" s="694"/>
      <c r="NGW27" s="694"/>
      <c r="NGX27" s="694"/>
      <c r="NGY27" s="694"/>
      <c r="NGZ27" s="694"/>
      <c r="NHA27" s="694"/>
      <c r="NHB27" s="694"/>
      <c r="NHC27" s="694"/>
      <c r="NHD27" s="694"/>
      <c r="NHE27" s="694"/>
      <c r="NHF27" s="694"/>
      <c r="NHG27" s="694"/>
      <c r="NHH27" s="694"/>
      <c r="NHI27" s="694"/>
      <c r="NHJ27" s="694"/>
      <c r="NHK27" s="694"/>
      <c r="NHL27" s="694"/>
      <c r="NHM27" s="694"/>
      <c r="NHN27" s="694"/>
      <c r="NHO27" s="694"/>
      <c r="NHP27" s="694"/>
      <c r="NHQ27" s="694"/>
      <c r="NHR27" s="694"/>
      <c r="NHS27" s="694"/>
      <c r="NHT27" s="694"/>
      <c r="NHU27" s="694"/>
      <c r="NHV27" s="694"/>
      <c r="NHW27" s="694"/>
      <c r="NHX27" s="694"/>
      <c r="NHY27" s="694"/>
      <c r="NHZ27" s="694"/>
      <c r="NIA27" s="694"/>
      <c r="NIB27" s="694"/>
      <c r="NIC27" s="694"/>
      <c r="NID27" s="694"/>
      <c r="NIE27" s="694"/>
      <c r="NIF27" s="694"/>
      <c r="NIG27" s="694"/>
      <c r="NIH27" s="694"/>
      <c r="NII27" s="694"/>
      <c r="NIJ27" s="694"/>
      <c r="NIK27" s="694"/>
      <c r="NIL27" s="694"/>
      <c r="NIM27" s="694"/>
      <c r="NIN27" s="694"/>
      <c r="NIO27" s="694"/>
      <c r="NIP27" s="694"/>
      <c r="NIQ27" s="694"/>
      <c r="NIR27" s="694"/>
      <c r="NIS27" s="694"/>
      <c r="NIT27" s="694"/>
      <c r="NIU27" s="694"/>
      <c r="NIV27" s="694"/>
      <c r="NIW27" s="694"/>
      <c r="NIX27" s="694"/>
      <c r="NIY27" s="694"/>
      <c r="NIZ27" s="694"/>
      <c r="NJA27" s="694"/>
      <c r="NJB27" s="694"/>
      <c r="NJC27" s="694"/>
      <c r="NJD27" s="694"/>
      <c r="NJE27" s="694"/>
      <c r="NJF27" s="694"/>
      <c r="NJG27" s="694"/>
      <c r="NJH27" s="694"/>
      <c r="NJI27" s="694"/>
      <c r="NJJ27" s="694"/>
      <c r="NJK27" s="694"/>
      <c r="NJL27" s="694"/>
      <c r="NJM27" s="694"/>
      <c r="NJN27" s="694"/>
      <c r="NJO27" s="694"/>
      <c r="NJP27" s="694"/>
      <c r="NJQ27" s="694"/>
      <c r="NJR27" s="694"/>
      <c r="NJS27" s="694"/>
      <c r="NJT27" s="694"/>
      <c r="NJU27" s="694"/>
      <c r="NJV27" s="694"/>
      <c r="NJW27" s="694"/>
      <c r="NJX27" s="694"/>
      <c r="NJY27" s="694"/>
      <c r="NJZ27" s="694"/>
      <c r="NKA27" s="694"/>
      <c r="NKB27" s="694"/>
      <c r="NKC27" s="694"/>
      <c r="NKD27" s="694"/>
      <c r="NKE27" s="694"/>
      <c r="NKF27" s="694"/>
      <c r="NKG27" s="694"/>
      <c r="NKH27" s="694"/>
      <c r="NKI27" s="694"/>
      <c r="NKJ27" s="694"/>
      <c r="NKK27" s="694"/>
      <c r="NKL27" s="694"/>
      <c r="NKM27" s="694"/>
      <c r="NKN27" s="694"/>
      <c r="NKO27" s="694"/>
      <c r="NKP27" s="694"/>
      <c r="NKQ27" s="694"/>
      <c r="NKR27" s="694"/>
      <c r="NKS27" s="694"/>
      <c r="NKT27" s="694"/>
      <c r="NKU27" s="694"/>
      <c r="NKV27" s="694"/>
      <c r="NKW27" s="694"/>
      <c r="NKX27" s="694"/>
      <c r="NKY27" s="694"/>
      <c r="NKZ27" s="694"/>
      <c r="NLA27" s="694"/>
      <c r="NLB27" s="694"/>
      <c r="NLC27" s="694"/>
      <c r="NLD27" s="694"/>
      <c r="NLE27" s="694"/>
      <c r="NLF27" s="694"/>
      <c r="NLG27" s="694"/>
      <c r="NLH27" s="694"/>
      <c r="NLI27" s="694"/>
      <c r="NLJ27" s="694"/>
      <c r="NLK27" s="694"/>
      <c r="NLL27" s="694"/>
      <c r="NLM27" s="694"/>
      <c r="NLN27" s="694"/>
      <c r="NLO27" s="694"/>
      <c r="NLP27" s="694"/>
      <c r="NLQ27" s="694"/>
      <c r="NLR27" s="694"/>
      <c r="NLS27" s="694"/>
      <c r="NLT27" s="694"/>
      <c r="NLU27" s="694"/>
      <c r="NLV27" s="694"/>
      <c r="NLW27" s="694"/>
      <c r="NLX27" s="694"/>
      <c r="NLY27" s="694"/>
      <c r="NLZ27" s="694"/>
      <c r="NMA27" s="694"/>
      <c r="NMB27" s="694"/>
      <c r="NMC27" s="694"/>
      <c r="NMD27" s="694"/>
      <c r="NME27" s="694"/>
      <c r="NMF27" s="694"/>
      <c r="NMG27" s="694"/>
      <c r="NMH27" s="694"/>
      <c r="NMI27" s="694"/>
      <c r="NMJ27" s="694"/>
      <c r="NMK27" s="694"/>
      <c r="NML27" s="694"/>
      <c r="NMM27" s="694"/>
      <c r="NMN27" s="694"/>
      <c r="NMO27" s="694"/>
      <c r="NMP27" s="694"/>
      <c r="NMQ27" s="694"/>
      <c r="NMR27" s="694"/>
      <c r="NMS27" s="694"/>
      <c r="NMT27" s="694"/>
      <c r="NMU27" s="694"/>
      <c r="NMV27" s="694"/>
      <c r="NMW27" s="694"/>
      <c r="NMX27" s="694"/>
      <c r="NMY27" s="694"/>
      <c r="NMZ27" s="694"/>
      <c r="NNA27" s="694"/>
      <c r="NNB27" s="694"/>
      <c r="NNC27" s="694"/>
      <c r="NND27" s="694"/>
      <c r="NNE27" s="694"/>
      <c r="NNF27" s="694"/>
      <c r="NNG27" s="694"/>
      <c r="NNH27" s="694"/>
      <c r="NNI27" s="694"/>
      <c r="NNJ27" s="694"/>
      <c r="NNK27" s="694"/>
      <c r="NNL27" s="694"/>
      <c r="NNM27" s="694"/>
      <c r="NNN27" s="694"/>
      <c r="NNO27" s="694"/>
      <c r="NNP27" s="694"/>
      <c r="NNQ27" s="694"/>
      <c r="NNR27" s="694"/>
      <c r="NNS27" s="694"/>
      <c r="NNT27" s="694"/>
      <c r="NNU27" s="694"/>
      <c r="NNV27" s="694"/>
      <c r="NNW27" s="694"/>
      <c r="NNX27" s="694"/>
      <c r="NNY27" s="694"/>
      <c r="NNZ27" s="694"/>
      <c r="NOA27" s="694"/>
      <c r="NOB27" s="694"/>
      <c r="NOC27" s="694"/>
      <c r="NOD27" s="694"/>
      <c r="NOE27" s="694"/>
      <c r="NOF27" s="694"/>
      <c r="NOG27" s="694"/>
      <c r="NOH27" s="694"/>
      <c r="NOI27" s="694"/>
      <c r="NOJ27" s="694"/>
      <c r="NOK27" s="694"/>
      <c r="NOL27" s="694"/>
      <c r="NOM27" s="694"/>
      <c r="NON27" s="694"/>
      <c r="NOO27" s="694"/>
      <c r="NOP27" s="694"/>
      <c r="NOQ27" s="694"/>
      <c r="NOR27" s="694"/>
      <c r="NOS27" s="694"/>
      <c r="NOT27" s="694"/>
      <c r="NOU27" s="694"/>
      <c r="NOV27" s="694"/>
      <c r="NOW27" s="694"/>
      <c r="NOX27" s="694"/>
      <c r="NOY27" s="694"/>
      <c r="NOZ27" s="694"/>
      <c r="NPA27" s="694"/>
      <c r="NPB27" s="694"/>
      <c r="NPC27" s="694"/>
      <c r="NPD27" s="694"/>
      <c r="NPE27" s="694"/>
      <c r="NPF27" s="694"/>
      <c r="NPG27" s="694"/>
      <c r="NPH27" s="694"/>
      <c r="NPI27" s="694"/>
      <c r="NPJ27" s="694"/>
      <c r="NPK27" s="694"/>
      <c r="NPL27" s="694"/>
      <c r="NPM27" s="694"/>
      <c r="NPN27" s="694"/>
      <c r="NPO27" s="694"/>
      <c r="NPP27" s="694"/>
      <c r="NPQ27" s="694"/>
      <c r="NPR27" s="694"/>
      <c r="NPS27" s="694"/>
      <c r="NPT27" s="694"/>
      <c r="NPU27" s="694"/>
      <c r="NPV27" s="694"/>
      <c r="NPW27" s="694"/>
      <c r="NPX27" s="694"/>
      <c r="NPY27" s="694"/>
      <c r="NPZ27" s="694"/>
      <c r="NQA27" s="694"/>
      <c r="NQB27" s="694"/>
      <c r="NQC27" s="694"/>
      <c r="NQD27" s="694"/>
      <c r="NQE27" s="694"/>
      <c r="NQF27" s="694"/>
      <c r="NQG27" s="694"/>
      <c r="NQH27" s="694"/>
      <c r="NQI27" s="694"/>
      <c r="NQJ27" s="694"/>
      <c r="NQK27" s="694"/>
      <c r="NQL27" s="694"/>
      <c r="NQM27" s="694"/>
      <c r="NQN27" s="694"/>
      <c r="NQO27" s="694"/>
      <c r="NQP27" s="694"/>
      <c r="NQQ27" s="694"/>
      <c r="NQR27" s="694"/>
      <c r="NQS27" s="694"/>
      <c r="NQT27" s="694"/>
      <c r="NQU27" s="694"/>
      <c r="NQV27" s="694"/>
      <c r="NQW27" s="694"/>
      <c r="NQX27" s="694"/>
      <c r="NQY27" s="694"/>
      <c r="NQZ27" s="694"/>
      <c r="NRA27" s="694"/>
      <c r="NRB27" s="694"/>
      <c r="NRC27" s="694"/>
      <c r="NRD27" s="694"/>
      <c r="NRE27" s="694"/>
      <c r="NRF27" s="694"/>
      <c r="NRG27" s="694"/>
      <c r="NRH27" s="694"/>
      <c r="NRI27" s="694"/>
      <c r="NRJ27" s="694"/>
      <c r="NRK27" s="694"/>
      <c r="NRL27" s="694"/>
      <c r="NRM27" s="694"/>
      <c r="NRN27" s="694"/>
      <c r="NRO27" s="694"/>
      <c r="NRP27" s="694"/>
      <c r="NRQ27" s="694"/>
      <c r="NRR27" s="694"/>
      <c r="NRS27" s="694"/>
      <c r="NRT27" s="694"/>
      <c r="NRU27" s="694"/>
      <c r="NRV27" s="694"/>
      <c r="NRW27" s="694"/>
      <c r="NRX27" s="694"/>
      <c r="NRY27" s="694"/>
      <c r="NRZ27" s="694"/>
      <c r="NSA27" s="694"/>
      <c r="NSB27" s="694"/>
      <c r="NSC27" s="694"/>
      <c r="NSD27" s="694"/>
      <c r="NSE27" s="694"/>
      <c r="NSF27" s="694"/>
      <c r="NSG27" s="694"/>
      <c r="NSH27" s="694"/>
      <c r="NSI27" s="694"/>
      <c r="NSJ27" s="694"/>
      <c r="NSK27" s="694"/>
      <c r="NSL27" s="694"/>
      <c r="NSM27" s="694"/>
      <c r="NSN27" s="694"/>
      <c r="NSO27" s="694"/>
      <c r="NSP27" s="694"/>
      <c r="NSQ27" s="694"/>
      <c r="NSR27" s="694"/>
      <c r="NSS27" s="694"/>
      <c r="NST27" s="694"/>
      <c r="NSU27" s="694"/>
      <c r="NSV27" s="694"/>
      <c r="NSW27" s="694"/>
      <c r="NSX27" s="694"/>
      <c r="NSY27" s="694"/>
      <c r="NSZ27" s="694"/>
      <c r="NTA27" s="694"/>
      <c r="NTB27" s="694"/>
      <c r="NTC27" s="694"/>
      <c r="NTD27" s="694"/>
      <c r="NTE27" s="694"/>
      <c r="NTF27" s="694"/>
      <c r="NTG27" s="694"/>
      <c r="NTH27" s="694"/>
      <c r="NTI27" s="694"/>
      <c r="NTJ27" s="694"/>
      <c r="NTK27" s="694"/>
      <c r="NTL27" s="694"/>
      <c r="NTM27" s="694"/>
      <c r="NTN27" s="694"/>
      <c r="NTO27" s="694"/>
      <c r="NTP27" s="694"/>
      <c r="NTQ27" s="694"/>
      <c r="NTR27" s="694"/>
      <c r="NTS27" s="694"/>
      <c r="NTT27" s="694"/>
      <c r="NTU27" s="694"/>
      <c r="NTV27" s="694"/>
      <c r="NTW27" s="694"/>
      <c r="NTX27" s="694"/>
      <c r="NTY27" s="694"/>
      <c r="NTZ27" s="694"/>
      <c r="NUA27" s="694"/>
      <c r="NUB27" s="694"/>
      <c r="NUC27" s="694"/>
      <c r="NUD27" s="694"/>
      <c r="NUE27" s="694"/>
      <c r="NUF27" s="694"/>
      <c r="NUG27" s="694"/>
      <c r="NUH27" s="694"/>
      <c r="NUI27" s="694"/>
      <c r="NUJ27" s="694"/>
      <c r="NUK27" s="694"/>
      <c r="NUL27" s="694"/>
      <c r="NUM27" s="694"/>
      <c r="NUN27" s="694"/>
      <c r="NUO27" s="694"/>
      <c r="NUP27" s="694"/>
      <c r="NUQ27" s="694"/>
      <c r="NUR27" s="694"/>
      <c r="NUS27" s="694"/>
      <c r="NUT27" s="694"/>
      <c r="NUU27" s="694"/>
      <c r="NUV27" s="694"/>
      <c r="NUW27" s="694"/>
      <c r="NUX27" s="694"/>
      <c r="NUY27" s="694"/>
      <c r="NUZ27" s="694"/>
      <c r="NVA27" s="694"/>
      <c r="NVB27" s="694"/>
      <c r="NVC27" s="694"/>
      <c r="NVD27" s="694"/>
      <c r="NVE27" s="694"/>
      <c r="NVF27" s="694"/>
      <c r="NVG27" s="694"/>
      <c r="NVH27" s="694"/>
      <c r="NVI27" s="694"/>
      <c r="NVJ27" s="694"/>
      <c r="NVK27" s="694"/>
      <c r="NVL27" s="694"/>
      <c r="NVM27" s="694"/>
      <c r="NVN27" s="694"/>
      <c r="NVO27" s="694"/>
      <c r="NVP27" s="694"/>
      <c r="NVQ27" s="694"/>
      <c r="NVR27" s="694"/>
      <c r="NVS27" s="694"/>
      <c r="NVT27" s="694"/>
      <c r="NVU27" s="694"/>
      <c r="NVV27" s="694"/>
      <c r="NVW27" s="694"/>
      <c r="NVX27" s="694"/>
      <c r="NVY27" s="694"/>
      <c r="NVZ27" s="694"/>
      <c r="NWA27" s="694"/>
      <c r="NWB27" s="694"/>
      <c r="NWC27" s="694"/>
      <c r="NWD27" s="694"/>
      <c r="NWE27" s="694"/>
      <c r="NWF27" s="694"/>
      <c r="NWG27" s="694"/>
      <c r="NWH27" s="694"/>
      <c r="NWI27" s="694"/>
      <c r="NWJ27" s="694"/>
      <c r="NWK27" s="694"/>
      <c r="NWL27" s="694"/>
      <c r="NWM27" s="694"/>
      <c r="NWN27" s="694"/>
      <c r="NWO27" s="694"/>
      <c r="NWP27" s="694"/>
      <c r="NWQ27" s="694"/>
      <c r="NWR27" s="694"/>
      <c r="NWS27" s="694"/>
      <c r="NWT27" s="694"/>
      <c r="NWU27" s="694"/>
      <c r="NWV27" s="694"/>
      <c r="NWW27" s="694"/>
      <c r="NWX27" s="694"/>
      <c r="NWY27" s="694"/>
      <c r="NWZ27" s="694"/>
      <c r="NXA27" s="694"/>
      <c r="NXB27" s="694"/>
      <c r="NXC27" s="694"/>
      <c r="NXD27" s="694"/>
      <c r="NXE27" s="694"/>
      <c r="NXF27" s="694"/>
      <c r="NXG27" s="694"/>
      <c r="NXH27" s="694"/>
      <c r="NXI27" s="694"/>
      <c r="NXJ27" s="694"/>
      <c r="NXK27" s="694"/>
      <c r="NXL27" s="694"/>
      <c r="NXM27" s="694"/>
      <c r="NXN27" s="694"/>
      <c r="NXO27" s="694"/>
      <c r="NXP27" s="694"/>
      <c r="NXQ27" s="694"/>
      <c r="NXR27" s="694"/>
      <c r="NXS27" s="694"/>
      <c r="NXT27" s="694"/>
      <c r="NXU27" s="694"/>
      <c r="NXV27" s="694"/>
      <c r="NXW27" s="694"/>
      <c r="NXX27" s="694"/>
      <c r="NXY27" s="694"/>
      <c r="NXZ27" s="694"/>
      <c r="NYA27" s="694"/>
      <c r="NYB27" s="694"/>
      <c r="NYC27" s="694"/>
      <c r="NYD27" s="694"/>
      <c r="NYE27" s="694"/>
      <c r="NYF27" s="694"/>
      <c r="NYG27" s="694"/>
      <c r="NYH27" s="694"/>
      <c r="NYI27" s="694"/>
      <c r="NYJ27" s="694"/>
      <c r="NYK27" s="694"/>
      <c r="NYL27" s="694"/>
      <c r="NYM27" s="694"/>
      <c r="NYN27" s="694"/>
      <c r="NYO27" s="694"/>
      <c r="NYP27" s="694"/>
      <c r="NYQ27" s="694"/>
      <c r="NYR27" s="694"/>
      <c r="NYS27" s="694"/>
      <c r="NYT27" s="694"/>
      <c r="NYU27" s="694"/>
      <c r="NYV27" s="694"/>
      <c r="NYW27" s="694"/>
      <c r="NYX27" s="694"/>
      <c r="NYY27" s="694"/>
      <c r="NYZ27" s="694"/>
      <c r="NZA27" s="694"/>
      <c r="NZB27" s="694"/>
      <c r="NZC27" s="694"/>
      <c r="NZD27" s="694"/>
      <c r="NZE27" s="694"/>
      <c r="NZF27" s="694"/>
      <c r="NZG27" s="694"/>
      <c r="NZH27" s="694"/>
      <c r="NZI27" s="694"/>
      <c r="NZJ27" s="694"/>
      <c r="NZK27" s="694"/>
      <c r="NZL27" s="694"/>
      <c r="NZM27" s="694"/>
      <c r="NZN27" s="694"/>
      <c r="NZO27" s="694"/>
      <c r="NZP27" s="694"/>
      <c r="NZQ27" s="694"/>
      <c r="NZR27" s="694"/>
      <c r="NZS27" s="694"/>
      <c r="NZT27" s="694"/>
      <c r="NZU27" s="694"/>
      <c r="NZV27" s="694"/>
      <c r="NZW27" s="694"/>
      <c r="NZX27" s="694"/>
      <c r="NZY27" s="694"/>
      <c r="NZZ27" s="694"/>
      <c r="OAA27" s="694"/>
      <c r="OAB27" s="694"/>
      <c r="OAC27" s="694"/>
      <c r="OAD27" s="694"/>
      <c r="OAE27" s="694"/>
      <c r="OAF27" s="694"/>
      <c r="OAG27" s="694"/>
      <c r="OAH27" s="694"/>
      <c r="OAI27" s="694"/>
      <c r="OAJ27" s="694"/>
      <c r="OAK27" s="694"/>
      <c r="OAL27" s="694"/>
      <c r="OAM27" s="694"/>
      <c r="OAN27" s="694"/>
      <c r="OAO27" s="694"/>
      <c r="OAP27" s="694"/>
      <c r="OAQ27" s="694"/>
      <c r="OAR27" s="694"/>
      <c r="OAS27" s="694"/>
      <c r="OAT27" s="694"/>
      <c r="OAU27" s="694"/>
      <c r="OAV27" s="694"/>
      <c r="OAW27" s="694"/>
      <c r="OAX27" s="694"/>
      <c r="OAY27" s="694"/>
      <c r="OAZ27" s="694"/>
      <c r="OBA27" s="694"/>
      <c r="OBB27" s="694"/>
      <c r="OBC27" s="694"/>
      <c r="OBD27" s="694"/>
      <c r="OBE27" s="694"/>
      <c r="OBF27" s="694"/>
      <c r="OBG27" s="694"/>
      <c r="OBH27" s="694"/>
      <c r="OBI27" s="694"/>
      <c r="OBJ27" s="694"/>
      <c r="OBK27" s="694"/>
      <c r="OBL27" s="694"/>
      <c r="OBM27" s="694"/>
      <c r="OBN27" s="694"/>
      <c r="OBO27" s="694"/>
      <c r="OBP27" s="694"/>
      <c r="OBQ27" s="694"/>
      <c r="OBR27" s="694"/>
      <c r="OBS27" s="694"/>
      <c r="OBT27" s="694"/>
      <c r="OBU27" s="694"/>
      <c r="OBV27" s="694"/>
      <c r="OBW27" s="694"/>
      <c r="OBX27" s="694"/>
      <c r="OBY27" s="694"/>
      <c r="OBZ27" s="694"/>
      <c r="OCA27" s="694"/>
      <c r="OCB27" s="694"/>
      <c r="OCC27" s="694"/>
      <c r="OCD27" s="694"/>
      <c r="OCE27" s="694"/>
      <c r="OCF27" s="694"/>
      <c r="OCG27" s="694"/>
      <c r="OCH27" s="694"/>
      <c r="OCI27" s="694"/>
      <c r="OCJ27" s="694"/>
      <c r="OCK27" s="694"/>
      <c r="OCL27" s="694"/>
      <c r="OCM27" s="694"/>
      <c r="OCN27" s="694"/>
      <c r="OCO27" s="694"/>
      <c r="OCP27" s="694"/>
      <c r="OCQ27" s="694"/>
      <c r="OCR27" s="694"/>
      <c r="OCS27" s="694"/>
      <c r="OCT27" s="694"/>
      <c r="OCU27" s="694"/>
      <c r="OCV27" s="694"/>
      <c r="OCW27" s="694"/>
      <c r="OCX27" s="694"/>
      <c r="OCY27" s="694"/>
      <c r="OCZ27" s="694"/>
      <c r="ODA27" s="694"/>
      <c r="ODB27" s="694"/>
      <c r="ODC27" s="694"/>
      <c r="ODD27" s="694"/>
      <c r="ODE27" s="694"/>
      <c r="ODF27" s="694"/>
      <c r="ODG27" s="694"/>
      <c r="ODH27" s="694"/>
      <c r="ODI27" s="694"/>
      <c r="ODJ27" s="694"/>
      <c r="ODK27" s="694"/>
      <c r="ODL27" s="694"/>
      <c r="ODM27" s="694"/>
      <c r="ODN27" s="694"/>
      <c r="ODO27" s="694"/>
      <c r="ODP27" s="694"/>
      <c r="ODQ27" s="694"/>
      <c r="ODR27" s="694"/>
      <c r="ODS27" s="694"/>
      <c r="ODT27" s="694"/>
      <c r="ODU27" s="694"/>
      <c r="ODV27" s="694"/>
      <c r="ODW27" s="694"/>
      <c r="ODX27" s="694"/>
      <c r="ODY27" s="694"/>
      <c r="ODZ27" s="694"/>
      <c r="OEA27" s="694"/>
      <c r="OEB27" s="694"/>
      <c r="OEC27" s="694"/>
      <c r="OED27" s="694"/>
      <c r="OEE27" s="694"/>
      <c r="OEF27" s="694"/>
      <c r="OEG27" s="694"/>
      <c r="OEH27" s="694"/>
      <c r="OEI27" s="694"/>
      <c r="OEJ27" s="694"/>
      <c r="OEK27" s="694"/>
      <c r="OEL27" s="694"/>
      <c r="OEM27" s="694"/>
      <c r="OEN27" s="694"/>
      <c r="OEO27" s="694"/>
      <c r="OEP27" s="694"/>
      <c r="OEQ27" s="694"/>
      <c r="OER27" s="694"/>
      <c r="OES27" s="694"/>
      <c r="OET27" s="694"/>
      <c r="OEU27" s="694"/>
      <c r="OEV27" s="694"/>
      <c r="OEW27" s="694"/>
      <c r="OEX27" s="694"/>
      <c r="OEY27" s="694"/>
      <c r="OEZ27" s="694"/>
      <c r="OFA27" s="694"/>
      <c r="OFB27" s="694"/>
      <c r="OFC27" s="694"/>
      <c r="OFD27" s="694"/>
      <c r="OFE27" s="694"/>
      <c r="OFF27" s="694"/>
      <c r="OFG27" s="694"/>
      <c r="OFH27" s="694"/>
      <c r="OFI27" s="694"/>
      <c r="OFJ27" s="694"/>
      <c r="OFK27" s="694"/>
      <c r="OFL27" s="694"/>
      <c r="OFM27" s="694"/>
      <c r="OFN27" s="694"/>
      <c r="OFO27" s="694"/>
      <c r="OFP27" s="694"/>
      <c r="OFQ27" s="694"/>
      <c r="OFR27" s="694"/>
      <c r="OFS27" s="694"/>
      <c r="OFT27" s="694"/>
      <c r="OFU27" s="694"/>
      <c r="OFV27" s="694"/>
      <c r="OFW27" s="694"/>
      <c r="OFX27" s="694"/>
      <c r="OFY27" s="694"/>
      <c r="OFZ27" s="694"/>
      <c r="OGA27" s="694"/>
      <c r="OGB27" s="694"/>
      <c r="OGC27" s="694"/>
      <c r="OGD27" s="694"/>
      <c r="OGE27" s="694"/>
      <c r="OGF27" s="694"/>
      <c r="OGG27" s="694"/>
      <c r="OGH27" s="694"/>
      <c r="OGI27" s="694"/>
      <c r="OGJ27" s="694"/>
      <c r="OGK27" s="694"/>
      <c r="OGL27" s="694"/>
      <c r="OGM27" s="694"/>
      <c r="OGN27" s="694"/>
      <c r="OGO27" s="694"/>
      <c r="OGP27" s="694"/>
      <c r="OGQ27" s="694"/>
      <c r="OGR27" s="694"/>
      <c r="OGS27" s="694"/>
      <c r="OGT27" s="694"/>
      <c r="OGU27" s="694"/>
      <c r="OGV27" s="694"/>
      <c r="OGW27" s="694"/>
      <c r="OGX27" s="694"/>
      <c r="OGY27" s="694"/>
      <c r="OGZ27" s="694"/>
      <c r="OHA27" s="694"/>
      <c r="OHB27" s="694"/>
      <c r="OHC27" s="694"/>
      <c r="OHD27" s="694"/>
      <c r="OHE27" s="694"/>
      <c r="OHF27" s="694"/>
      <c r="OHG27" s="694"/>
      <c r="OHH27" s="694"/>
      <c r="OHI27" s="694"/>
      <c r="OHJ27" s="694"/>
      <c r="OHK27" s="694"/>
      <c r="OHL27" s="694"/>
      <c r="OHM27" s="694"/>
      <c r="OHN27" s="694"/>
      <c r="OHO27" s="694"/>
      <c r="OHP27" s="694"/>
      <c r="OHQ27" s="694"/>
      <c r="OHR27" s="694"/>
      <c r="OHS27" s="694"/>
      <c r="OHT27" s="694"/>
      <c r="OHU27" s="694"/>
      <c r="OHV27" s="694"/>
      <c r="OHW27" s="694"/>
      <c r="OHX27" s="694"/>
      <c r="OHY27" s="694"/>
      <c r="OHZ27" s="694"/>
      <c r="OIA27" s="694"/>
      <c r="OIB27" s="694"/>
      <c r="OIC27" s="694"/>
      <c r="OID27" s="694"/>
      <c r="OIE27" s="694"/>
      <c r="OIF27" s="694"/>
      <c r="OIG27" s="694"/>
      <c r="OIH27" s="694"/>
      <c r="OII27" s="694"/>
      <c r="OIJ27" s="694"/>
      <c r="OIK27" s="694"/>
      <c r="OIL27" s="694"/>
      <c r="OIM27" s="694"/>
      <c r="OIN27" s="694"/>
      <c r="OIO27" s="694"/>
      <c r="OIP27" s="694"/>
      <c r="OIQ27" s="694"/>
      <c r="OIR27" s="694"/>
      <c r="OIS27" s="694"/>
      <c r="OIT27" s="694"/>
      <c r="OIU27" s="694"/>
      <c r="OIV27" s="694"/>
      <c r="OIW27" s="694"/>
      <c r="OIX27" s="694"/>
      <c r="OIY27" s="694"/>
      <c r="OIZ27" s="694"/>
      <c r="OJA27" s="694"/>
      <c r="OJB27" s="694"/>
      <c r="OJC27" s="694"/>
      <c r="OJD27" s="694"/>
      <c r="OJE27" s="694"/>
      <c r="OJF27" s="694"/>
      <c r="OJG27" s="694"/>
      <c r="OJH27" s="694"/>
      <c r="OJI27" s="694"/>
      <c r="OJJ27" s="694"/>
      <c r="OJK27" s="694"/>
      <c r="OJL27" s="694"/>
      <c r="OJM27" s="694"/>
      <c r="OJN27" s="694"/>
      <c r="OJO27" s="694"/>
      <c r="OJP27" s="694"/>
      <c r="OJQ27" s="694"/>
      <c r="OJR27" s="694"/>
      <c r="OJS27" s="694"/>
      <c r="OJT27" s="694"/>
      <c r="OJU27" s="694"/>
      <c r="OJV27" s="694"/>
      <c r="OJW27" s="694"/>
      <c r="OJX27" s="694"/>
      <c r="OJY27" s="694"/>
      <c r="OJZ27" s="694"/>
      <c r="OKA27" s="694"/>
      <c r="OKB27" s="694"/>
      <c r="OKC27" s="694"/>
      <c r="OKD27" s="694"/>
      <c r="OKE27" s="694"/>
      <c r="OKF27" s="694"/>
      <c r="OKG27" s="694"/>
      <c r="OKH27" s="694"/>
      <c r="OKI27" s="694"/>
      <c r="OKJ27" s="694"/>
      <c r="OKK27" s="694"/>
      <c r="OKL27" s="694"/>
      <c r="OKM27" s="694"/>
      <c r="OKN27" s="694"/>
      <c r="OKO27" s="694"/>
      <c r="OKP27" s="694"/>
      <c r="OKQ27" s="694"/>
      <c r="OKR27" s="694"/>
      <c r="OKS27" s="694"/>
      <c r="OKT27" s="694"/>
      <c r="OKU27" s="694"/>
      <c r="OKV27" s="694"/>
      <c r="OKW27" s="694"/>
      <c r="OKX27" s="694"/>
      <c r="OKY27" s="694"/>
      <c r="OKZ27" s="694"/>
      <c r="OLA27" s="694"/>
      <c r="OLB27" s="694"/>
      <c r="OLC27" s="694"/>
      <c r="OLD27" s="694"/>
      <c r="OLE27" s="694"/>
      <c r="OLF27" s="694"/>
      <c r="OLG27" s="694"/>
      <c r="OLH27" s="694"/>
      <c r="OLI27" s="694"/>
      <c r="OLJ27" s="694"/>
      <c r="OLK27" s="694"/>
      <c r="OLL27" s="694"/>
      <c r="OLM27" s="694"/>
      <c r="OLN27" s="694"/>
      <c r="OLO27" s="694"/>
      <c r="OLP27" s="694"/>
      <c r="OLQ27" s="694"/>
      <c r="OLR27" s="694"/>
      <c r="OLS27" s="694"/>
      <c r="OLT27" s="694"/>
      <c r="OLU27" s="694"/>
      <c r="OLV27" s="694"/>
      <c r="OLW27" s="694"/>
      <c r="OLX27" s="694"/>
      <c r="OLY27" s="694"/>
      <c r="OLZ27" s="694"/>
      <c r="OMA27" s="694"/>
      <c r="OMB27" s="694"/>
      <c r="OMC27" s="694"/>
      <c r="OMD27" s="694"/>
      <c r="OME27" s="694"/>
      <c r="OMF27" s="694"/>
      <c r="OMG27" s="694"/>
      <c r="OMH27" s="694"/>
      <c r="OMI27" s="694"/>
      <c r="OMJ27" s="694"/>
      <c r="OMK27" s="694"/>
      <c r="OML27" s="694"/>
      <c r="OMM27" s="694"/>
      <c r="OMN27" s="694"/>
      <c r="OMO27" s="694"/>
      <c r="OMP27" s="694"/>
      <c r="OMQ27" s="694"/>
      <c r="OMR27" s="694"/>
      <c r="OMS27" s="694"/>
      <c r="OMT27" s="694"/>
      <c r="OMU27" s="694"/>
      <c r="OMV27" s="694"/>
      <c r="OMW27" s="694"/>
      <c r="OMX27" s="694"/>
      <c r="OMY27" s="694"/>
      <c r="OMZ27" s="694"/>
      <c r="ONA27" s="694"/>
      <c r="ONB27" s="694"/>
      <c r="ONC27" s="694"/>
      <c r="OND27" s="694"/>
      <c r="ONE27" s="694"/>
      <c r="ONF27" s="694"/>
      <c r="ONG27" s="694"/>
      <c r="ONH27" s="694"/>
      <c r="ONI27" s="694"/>
      <c r="ONJ27" s="694"/>
      <c r="ONK27" s="694"/>
      <c r="ONL27" s="694"/>
      <c r="ONM27" s="694"/>
      <c r="ONN27" s="694"/>
      <c r="ONO27" s="694"/>
      <c r="ONP27" s="694"/>
      <c r="ONQ27" s="694"/>
      <c r="ONR27" s="694"/>
      <c r="ONS27" s="694"/>
      <c r="ONT27" s="694"/>
      <c r="ONU27" s="694"/>
      <c r="ONV27" s="694"/>
      <c r="ONW27" s="694"/>
      <c r="ONX27" s="694"/>
      <c r="ONY27" s="694"/>
      <c r="ONZ27" s="694"/>
      <c r="OOA27" s="694"/>
      <c r="OOB27" s="694"/>
      <c r="OOC27" s="694"/>
      <c r="OOD27" s="694"/>
      <c r="OOE27" s="694"/>
      <c r="OOF27" s="694"/>
      <c r="OOG27" s="694"/>
      <c r="OOH27" s="694"/>
      <c r="OOI27" s="694"/>
      <c r="OOJ27" s="694"/>
      <c r="OOK27" s="694"/>
      <c r="OOL27" s="694"/>
      <c r="OOM27" s="694"/>
      <c r="OON27" s="694"/>
      <c r="OOO27" s="694"/>
      <c r="OOP27" s="694"/>
      <c r="OOQ27" s="694"/>
      <c r="OOR27" s="694"/>
      <c r="OOS27" s="694"/>
      <c r="OOT27" s="694"/>
      <c r="OOU27" s="694"/>
      <c r="OOV27" s="694"/>
      <c r="OOW27" s="694"/>
      <c r="OOX27" s="694"/>
      <c r="OOY27" s="694"/>
      <c r="OOZ27" s="694"/>
      <c r="OPA27" s="694"/>
      <c r="OPB27" s="694"/>
      <c r="OPC27" s="694"/>
      <c r="OPD27" s="694"/>
      <c r="OPE27" s="694"/>
      <c r="OPF27" s="694"/>
      <c r="OPG27" s="694"/>
      <c r="OPH27" s="694"/>
      <c r="OPI27" s="694"/>
      <c r="OPJ27" s="694"/>
      <c r="OPK27" s="694"/>
      <c r="OPL27" s="694"/>
      <c r="OPM27" s="694"/>
      <c r="OPN27" s="694"/>
      <c r="OPO27" s="694"/>
      <c r="OPP27" s="694"/>
      <c r="OPQ27" s="694"/>
      <c r="OPR27" s="694"/>
      <c r="OPS27" s="694"/>
      <c r="OPT27" s="694"/>
      <c r="OPU27" s="694"/>
      <c r="OPV27" s="694"/>
      <c r="OPW27" s="694"/>
      <c r="OPX27" s="694"/>
      <c r="OPY27" s="694"/>
      <c r="OPZ27" s="694"/>
      <c r="OQA27" s="694"/>
      <c r="OQB27" s="694"/>
      <c r="OQC27" s="694"/>
      <c r="OQD27" s="694"/>
      <c r="OQE27" s="694"/>
      <c r="OQF27" s="694"/>
      <c r="OQG27" s="694"/>
      <c r="OQH27" s="694"/>
      <c r="OQI27" s="694"/>
      <c r="OQJ27" s="694"/>
      <c r="OQK27" s="694"/>
      <c r="OQL27" s="694"/>
      <c r="OQM27" s="694"/>
      <c r="OQN27" s="694"/>
      <c r="OQO27" s="694"/>
      <c r="OQP27" s="694"/>
      <c r="OQQ27" s="694"/>
      <c r="OQR27" s="694"/>
      <c r="OQS27" s="694"/>
      <c r="OQT27" s="694"/>
      <c r="OQU27" s="694"/>
      <c r="OQV27" s="694"/>
      <c r="OQW27" s="694"/>
      <c r="OQX27" s="694"/>
      <c r="OQY27" s="694"/>
      <c r="OQZ27" s="694"/>
      <c r="ORA27" s="694"/>
      <c r="ORB27" s="694"/>
      <c r="ORC27" s="694"/>
      <c r="ORD27" s="694"/>
      <c r="ORE27" s="694"/>
      <c r="ORF27" s="694"/>
      <c r="ORG27" s="694"/>
      <c r="ORH27" s="694"/>
      <c r="ORI27" s="694"/>
      <c r="ORJ27" s="694"/>
      <c r="ORK27" s="694"/>
      <c r="ORL27" s="694"/>
      <c r="ORM27" s="694"/>
      <c r="ORN27" s="694"/>
      <c r="ORO27" s="694"/>
      <c r="ORP27" s="694"/>
      <c r="ORQ27" s="694"/>
      <c r="ORR27" s="694"/>
      <c r="ORS27" s="694"/>
      <c r="ORT27" s="694"/>
      <c r="ORU27" s="694"/>
      <c r="ORV27" s="694"/>
      <c r="ORW27" s="694"/>
      <c r="ORX27" s="694"/>
      <c r="ORY27" s="694"/>
      <c r="ORZ27" s="694"/>
      <c r="OSA27" s="694"/>
      <c r="OSB27" s="694"/>
      <c r="OSC27" s="694"/>
      <c r="OSD27" s="694"/>
      <c r="OSE27" s="694"/>
      <c r="OSF27" s="694"/>
      <c r="OSG27" s="694"/>
      <c r="OSH27" s="694"/>
      <c r="OSI27" s="694"/>
      <c r="OSJ27" s="694"/>
      <c r="OSK27" s="694"/>
      <c r="OSL27" s="694"/>
      <c r="OSM27" s="694"/>
      <c r="OSN27" s="694"/>
      <c r="OSO27" s="694"/>
      <c r="OSP27" s="694"/>
      <c r="OSQ27" s="694"/>
      <c r="OSR27" s="694"/>
      <c r="OSS27" s="694"/>
      <c r="OST27" s="694"/>
      <c r="OSU27" s="694"/>
      <c r="OSV27" s="694"/>
      <c r="OSW27" s="694"/>
      <c r="OSX27" s="694"/>
      <c r="OSY27" s="694"/>
      <c r="OSZ27" s="694"/>
      <c r="OTA27" s="694"/>
      <c r="OTB27" s="694"/>
      <c r="OTC27" s="694"/>
      <c r="OTD27" s="694"/>
      <c r="OTE27" s="694"/>
      <c r="OTF27" s="694"/>
      <c r="OTG27" s="694"/>
      <c r="OTH27" s="694"/>
      <c r="OTI27" s="694"/>
      <c r="OTJ27" s="694"/>
      <c r="OTK27" s="694"/>
      <c r="OTL27" s="694"/>
      <c r="OTM27" s="694"/>
      <c r="OTN27" s="694"/>
      <c r="OTO27" s="694"/>
      <c r="OTP27" s="694"/>
      <c r="OTQ27" s="694"/>
      <c r="OTR27" s="694"/>
      <c r="OTS27" s="694"/>
      <c r="OTT27" s="694"/>
      <c r="OTU27" s="694"/>
      <c r="OTV27" s="694"/>
      <c r="OTW27" s="694"/>
      <c r="OTX27" s="694"/>
      <c r="OTY27" s="694"/>
      <c r="OTZ27" s="694"/>
      <c r="OUA27" s="694"/>
      <c r="OUB27" s="694"/>
      <c r="OUC27" s="694"/>
      <c r="OUD27" s="694"/>
      <c r="OUE27" s="694"/>
      <c r="OUF27" s="694"/>
      <c r="OUG27" s="694"/>
      <c r="OUH27" s="694"/>
      <c r="OUI27" s="694"/>
      <c r="OUJ27" s="694"/>
      <c r="OUK27" s="694"/>
      <c r="OUL27" s="694"/>
      <c r="OUM27" s="694"/>
      <c r="OUN27" s="694"/>
      <c r="OUO27" s="694"/>
      <c r="OUP27" s="694"/>
      <c r="OUQ27" s="694"/>
      <c r="OUR27" s="694"/>
      <c r="OUS27" s="694"/>
      <c r="OUT27" s="694"/>
      <c r="OUU27" s="694"/>
      <c r="OUV27" s="694"/>
      <c r="OUW27" s="694"/>
      <c r="OUX27" s="694"/>
      <c r="OUY27" s="694"/>
      <c r="OUZ27" s="694"/>
      <c r="OVA27" s="694"/>
      <c r="OVB27" s="694"/>
      <c r="OVC27" s="694"/>
      <c r="OVD27" s="694"/>
      <c r="OVE27" s="694"/>
      <c r="OVF27" s="694"/>
      <c r="OVG27" s="694"/>
      <c r="OVH27" s="694"/>
      <c r="OVI27" s="694"/>
      <c r="OVJ27" s="694"/>
      <c r="OVK27" s="694"/>
      <c r="OVL27" s="694"/>
      <c r="OVM27" s="694"/>
      <c r="OVN27" s="694"/>
      <c r="OVO27" s="694"/>
      <c r="OVP27" s="694"/>
      <c r="OVQ27" s="694"/>
      <c r="OVR27" s="694"/>
      <c r="OVS27" s="694"/>
      <c r="OVT27" s="694"/>
      <c r="OVU27" s="694"/>
      <c r="OVV27" s="694"/>
      <c r="OVW27" s="694"/>
      <c r="OVX27" s="694"/>
      <c r="OVY27" s="694"/>
      <c r="OVZ27" s="694"/>
      <c r="OWA27" s="694"/>
      <c r="OWB27" s="694"/>
      <c r="OWC27" s="694"/>
      <c r="OWD27" s="694"/>
      <c r="OWE27" s="694"/>
      <c r="OWF27" s="694"/>
      <c r="OWG27" s="694"/>
      <c r="OWH27" s="694"/>
      <c r="OWI27" s="694"/>
      <c r="OWJ27" s="694"/>
      <c r="OWK27" s="694"/>
      <c r="OWL27" s="694"/>
      <c r="OWM27" s="694"/>
      <c r="OWN27" s="694"/>
      <c r="OWO27" s="694"/>
      <c r="OWP27" s="694"/>
      <c r="OWQ27" s="694"/>
      <c r="OWR27" s="694"/>
      <c r="OWS27" s="694"/>
      <c r="OWT27" s="694"/>
      <c r="OWU27" s="694"/>
      <c r="OWV27" s="694"/>
      <c r="OWW27" s="694"/>
      <c r="OWX27" s="694"/>
      <c r="OWY27" s="694"/>
      <c r="OWZ27" s="694"/>
      <c r="OXA27" s="694"/>
      <c r="OXB27" s="694"/>
      <c r="OXC27" s="694"/>
      <c r="OXD27" s="694"/>
      <c r="OXE27" s="694"/>
      <c r="OXF27" s="694"/>
      <c r="OXG27" s="694"/>
      <c r="OXH27" s="694"/>
      <c r="OXI27" s="694"/>
      <c r="OXJ27" s="694"/>
      <c r="OXK27" s="694"/>
      <c r="OXL27" s="694"/>
      <c r="OXM27" s="694"/>
      <c r="OXN27" s="694"/>
      <c r="OXO27" s="694"/>
      <c r="OXP27" s="694"/>
      <c r="OXQ27" s="694"/>
      <c r="OXR27" s="694"/>
      <c r="OXS27" s="694"/>
      <c r="OXT27" s="694"/>
      <c r="OXU27" s="694"/>
      <c r="OXV27" s="694"/>
      <c r="OXW27" s="694"/>
      <c r="OXX27" s="694"/>
      <c r="OXY27" s="694"/>
      <c r="OXZ27" s="694"/>
      <c r="OYA27" s="694"/>
      <c r="OYB27" s="694"/>
      <c r="OYC27" s="694"/>
      <c r="OYD27" s="694"/>
      <c r="OYE27" s="694"/>
      <c r="OYF27" s="694"/>
      <c r="OYG27" s="694"/>
      <c r="OYH27" s="694"/>
      <c r="OYI27" s="694"/>
      <c r="OYJ27" s="694"/>
      <c r="OYK27" s="694"/>
      <c r="OYL27" s="694"/>
      <c r="OYM27" s="694"/>
      <c r="OYN27" s="694"/>
      <c r="OYO27" s="694"/>
      <c r="OYP27" s="694"/>
      <c r="OYQ27" s="694"/>
      <c r="OYR27" s="694"/>
      <c r="OYS27" s="694"/>
      <c r="OYT27" s="694"/>
      <c r="OYU27" s="694"/>
      <c r="OYV27" s="694"/>
      <c r="OYW27" s="694"/>
      <c r="OYX27" s="694"/>
      <c r="OYY27" s="694"/>
      <c r="OYZ27" s="694"/>
      <c r="OZA27" s="694"/>
      <c r="OZB27" s="694"/>
      <c r="OZC27" s="694"/>
      <c r="OZD27" s="694"/>
      <c r="OZE27" s="694"/>
      <c r="OZF27" s="694"/>
      <c r="OZG27" s="694"/>
      <c r="OZH27" s="694"/>
      <c r="OZI27" s="694"/>
      <c r="OZJ27" s="694"/>
      <c r="OZK27" s="694"/>
      <c r="OZL27" s="694"/>
      <c r="OZM27" s="694"/>
      <c r="OZN27" s="694"/>
      <c r="OZO27" s="694"/>
      <c r="OZP27" s="694"/>
      <c r="OZQ27" s="694"/>
      <c r="OZR27" s="694"/>
      <c r="OZS27" s="694"/>
      <c r="OZT27" s="694"/>
      <c r="OZU27" s="694"/>
      <c r="OZV27" s="694"/>
      <c r="OZW27" s="694"/>
      <c r="OZX27" s="694"/>
      <c r="OZY27" s="694"/>
      <c r="OZZ27" s="694"/>
      <c r="PAA27" s="694"/>
      <c r="PAB27" s="694"/>
      <c r="PAC27" s="694"/>
      <c r="PAD27" s="694"/>
      <c r="PAE27" s="694"/>
      <c r="PAF27" s="694"/>
      <c r="PAG27" s="694"/>
      <c r="PAH27" s="694"/>
      <c r="PAI27" s="694"/>
      <c r="PAJ27" s="694"/>
      <c r="PAK27" s="694"/>
      <c r="PAL27" s="694"/>
      <c r="PAM27" s="694"/>
      <c r="PAN27" s="694"/>
      <c r="PAO27" s="694"/>
      <c r="PAP27" s="694"/>
      <c r="PAQ27" s="694"/>
      <c r="PAR27" s="694"/>
      <c r="PAS27" s="694"/>
      <c r="PAT27" s="694"/>
      <c r="PAU27" s="694"/>
      <c r="PAV27" s="694"/>
      <c r="PAW27" s="694"/>
      <c r="PAX27" s="694"/>
      <c r="PAY27" s="694"/>
      <c r="PAZ27" s="694"/>
      <c r="PBA27" s="694"/>
      <c r="PBB27" s="694"/>
      <c r="PBC27" s="694"/>
      <c r="PBD27" s="694"/>
      <c r="PBE27" s="694"/>
      <c r="PBF27" s="694"/>
      <c r="PBG27" s="694"/>
      <c r="PBH27" s="694"/>
      <c r="PBI27" s="694"/>
      <c r="PBJ27" s="694"/>
      <c r="PBK27" s="694"/>
      <c r="PBL27" s="694"/>
      <c r="PBM27" s="694"/>
      <c r="PBN27" s="694"/>
      <c r="PBO27" s="694"/>
      <c r="PBP27" s="694"/>
      <c r="PBQ27" s="694"/>
      <c r="PBR27" s="694"/>
      <c r="PBS27" s="694"/>
      <c r="PBT27" s="694"/>
      <c r="PBU27" s="694"/>
      <c r="PBV27" s="694"/>
      <c r="PBW27" s="694"/>
      <c r="PBX27" s="694"/>
      <c r="PBY27" s="694"/>
      <c r="PBZ27" s="694"/>
      <c r="PCA27" s="694"/>
      <c r="PCB27" s="694"/>
      <c r="PCC27" s="694"/>
      <c r="PCD27" s="694"/>
      <c r="PCE27" s="694"/>
      <c r="PCF27" s="694"/>
      <c r="PCG27" s="694"/>
      <c r="PCH27" s="694"/>
      <c r="PCI27" s="694"/>
      <c r="PCJ27" s="694"/>
      <c r="PCK27" s="694"/>
      <c r="PCL27" s="694"/>
      <c r="PCM27" s="694"/>
      <c r="PCN27" s="694"/>
      <c r="PCO27" s="694"/>
      <c r="PCP27" s="694"/>
      <c r="PCQ27" s="694"/>
      <c r="PCR27" s="694"/>
      <c r="PCS27" s="694"/>
      <c r="PCT27" s="694"/>
      <c r="PCU27" s="694"/>
      <c r="PCV27" s="694"/>
      <c r="PCW27" s="694"/>
      <c r="PCX27" s="694"/>
      <c r="PCY27" s="694"/>
      <c r="PCZ27" s="694"/>
      <c r="PDA27" s="694"/>
      <c r="PDB27" s="694"/>
      <c r="PDC27" s="694"/>
      <c r="PDD27" s="694"/>
      <c r="PDE27" s="694"/>
      <c r="PDF27" s="694"/>
      <c r="PDG27" s="694"/>
      <c r="PDH27" s="694"/>
      <c r="PDI27" s="694"/>
      <c r="PDJ27" s="694"/>
      <c r="PDK27" s="694"/>
      <c r="PDL27" s="694"/>
      <c r="PDM27" s="694"/>
      <c r="PDN27" s="694"/>
      <c r="PDO27" s="694"/>
      <c r="PDP27" s="694"/>
      <c r="PDQ27" s="694"/>
      <c r="PDR27" s="694"/>
      <c r="PDS27" s="694"/>
      <c r="PDT27" s="694"/>
      <c r="PDU27" s="694"/>
      <c r="PDV27" s="694"/>
      <c r="PDW27" s="694"/>
      <c r="PDX27" s="694"/>
      <c r="PDY27" s="694"/>
      <c r="PDZ27" s="694"/>
      <c r="PEA27" s="694"/>
      <c r="PEB27" s="694"/>
      <c r="PEC27" s="694"/>
      <c r="PED27" s="694"/>
      <c r="PEE27" s="694"/>
      <c r="PEF27" s="694"/>
      <c r="PEG27" s="694"/>
      <c r="PEH27" s="694"/>
      <c r="PEI27" s="694"/>
      <c r="PEJ27" s="694"/>
      <c r="PEK27" s="694"/>
      <c r="PEL27" s="694"/>
      <c r="PEM27" s="694"/>
      <c r="PEN27" s="694"/>
      <c r="PEO27" s="694"/>
      <c r="PEP27" s="694"/>
      <c r="PEQ27" s="694"/>
      <c r="PER27" s="694"/>
      <c r="PES27" s="694"/>
      <c r="PET27" s="694"/>
      <c r="PEU27" s="694"/>
      <c r="PEV27" s="694"/>
      <c r="PEW27" s="694"/>
      <c r="PEX27" s="694"/>
      <c r="PEY27" s="694"/>
      <c r="PEZ27" s="694"/>
      <c r="PFA27" s="694"/>
      <c r="PFB27" s="694"/>
      <c r="PFC27" s="694"/>
      <c r="PFD27" s="694"/>
      <c r="PFE27" s="694"/>
      <c r="PFF27" s="694"/>
      <c r="PFG27" s="694"/>
      <c r="PFH27" s="694"/>
      <c r="PFI27" s="694"/>
      <c r="PFJ27" s="694"/>
      <c r="PFK27" s="694"/>
      <c r="PFL27" s="694"/>
      <c r="PFM27" s="694"/>
      <c r="PFN27" s="694"/>
      <c r="PFO27" s="694"/>
      <c r="PFP27" s="694"/>
      <c r="PFQ27" s="694"/>
      <c r="PFR27" s="694"/>
      <c r="PFS27" s="694"/>
      <c r="PFT27" s="694"/>
      <c r="PFU27" s="694"/>
      <c r="PFV27" s="694"/>
      <c r="PFW27" s="694"/>
      <c r="PFX27" s="694"/>
      <c r="PFY27" s="694"/>
      <c r="PFZ27" s="694"/>
      <c r="PGA27" s="694"/>
      <c r="PGB27" s="694"/>
      <c r="PGC27" s="694"/>
      <c r="PGD27" s="694"/>
      <c r="PGE27" s="694"/>
      <c r="PGF27" s="694"/>
      <c r="PGG27" s="694"/>
      <c r="PGH27" s="694"/>
      <c r="PGI27" s="694"/>
      <c r="PGJ27" s="694"/>
      <c r="PGK27" s="694"/>
      <c r="PGL27" s="694"/>
      <c r="PGM27" s="694"/>
      <c r="PGN27" s="694"/>
      <c r="PGO27" s="694"/>
      <c r="PGP27" s="694"/>
      <c r="PGQ27" s="694"/>
      <c r="PGR27" s="694"/>
      <c r="PGS27" s="694"/>
      <c r="PGT27" s="694"/>
      <c r="PGU27" s="694"/>
      <c r="PGV27" s="694"/>
      <c r="PGW27" s="694"/>
      <c r="PGX27" s="694"/>
      <c r="PGY27" s="694"/>
      <c r="PGZ27" s="694"/>
      <c r="PHA27" s="694"/>
      <c r="PHB27" s="694"/>
      <c r="PHC27" s="694"/>
      <c r="PHD27" s="694"/>
      <c r="PHE27" s="694"/>
      <c r="PHF27" s="694"/>
      <c r="PHG27" s="694"/>
      <c r="PHH27" s="694"/>
      <c r="PHI27" s="694"/>
      <c r="PHJ27" s="694"/>
      <c r="PHK27" s="694"/>
      <c r="PHL27" s="694"/>
      <c r="PHM27" s="694"/>
      <c r="PHN27" s="694"/>
      <c r="PHO27" s="694"/>
      <c r="PHP27" s="694"/>
      <c r="PHQ27" s="694"/>
      <c r="PHR27" s="694"/>
      <c r="PHS27" s="694"/>
      <c r="PHT27" s="694"/>
      <c r="PHU27" s="694"/>
      <c r="PHV27" s="694"/>
      <c r="PHW27" s="694"/>
      <c r="PHX27" s="694"/>
      <c r="PHY27" s="694"/>
      <c r="PHZ27" s="694"/>
      <c r="PIA27" s="694"/>
      <c r="PIB27" s="694"/>
      <c r="PIC27" s="694"/>
      <c r="PID27" s="694"/>
      <c r="PIE27" s="694"/>
      <c r="PIF27" s="694"/>
      <c r="PIG27" s="694"/>
      <c r="PIH27" s="694"/>
      <c r="PII27" s="694"/>
      <c r="PIJ27" s="694"/>
      <c r="PIK27" s="694"/>
      <c r="PIL27" s="694"/>
      <c r="PIM27" s="694"/>
      <c r="PIN27" s="694"/>
      <c r="PIO27" s="694"/>
      <c r="PIP27" s="694"/>
      <c r="PIQ27" s="694"/>
      <c r="PIR27" s="694"/>
      <c r="PIS27" s="694"/>
      <c r="PIT27" s="694"/>
      <c r="PIU27" s="694"/>
      <c r="PIV27" s="694"/>
      <c r="PIW27" s="694"/>
      <c r="PIX27" s="694"/>
      <c r="PIY27" s="694"/>
      <c r="PIZ27" s="694"/>
      <c r="PJA27" s="694"/>
      <c r="PJB27" s="694"/>
      <c r="PJC27" s="694"/>
      <c r="PJD27" s="694"/>
      <c r="PJE27" s="694"/>
      <c r="PJF27" s="694"/>
      <c r="PJG27" s="694"/>
      <c r="PJH27" s="694"/>
      <c r="PJI27" s="694"/>
      <c r="PJJ27" s="694"/>
      <c r="PJK27" s="694"/>
      <c r="PJL27" s="694"/>
      <c r="PJM27" s="694"/>
      <c r="PJN27" s="694"/>
      <c r="PJO27" s="694"/>
      <c r="PJP27" s="694"/>
      <c r="PJQ27" s="694"/>
      <c r="PJR27" s="694"/>
      <c r="PJS27" s="694"/>
      <c r="PJT27" s="694"/>
      <c r="PJU27" s="694"/>
      <c r="PJV27" s="694"/>
      <c r="PJW27" s="694"/>
      <c r="PJX27" s="694"/>
      <c r="PJY27" s="694"/>
      <c r="PJZ27" s="694"/>
      <c r="PKA27" s="694"/>
      <c r="PKB27" s="694"/>
      <c r="PKC27" s="694"/>
      <c r="PKD27" s="694"/>
      <c r="PKE27" s="694"/>
      <c r="PKF27" s="694"/>
      <c r="PKG27" s="694"/>
      <c r="PKH27" s="694"/>
      <c r="PKI27" s="694"/>
      <c r="PKJ27" s="694"/>
      <c r="PKK27" s="694"/>
      <c r="PKL27" s="694"/>
      <c r="PKM27" s="694"/>
      <c r="PKN27" s="694"/>
      <c r="PKO27" s="694"/>
      <c r="PKP27" s="694"/>
      <c r="PKQ27" s="694"/>
      <c r="PKR27" s="694"/>
      <c r="PKS27" s="694"/>
      <c r="PKT27" s="694"/>
      <c r="PKU27" s="694"/>
      <c r="PKV27" s="694"/>
      <c r="PKW27" s="694"/>
      <c r="PKX27" s="694"/>
      <c r="PKY27" s="694"/>
      <c r="PKZ27" s="694"/>
      <c r="PLA27" s="694"/>
      <c r="PLB27" s="694"/>
      <c r="PLC27" s="694"/>
      <c r="PLD27" s="694"/>
      <c r="PLE27" s="694"/>
      <c r="PLF27" s="694"/>
      <c r="PLG27" s="694"/>
      <c r="PLH27" s="694"/>
      <c r="PLI27" s="694"/>
      <c r="PLJ27" s="694"/>
      <c r="PLK27" s="694"/>
      <c r="PLL27" s="694"/>
      <c r="PLM27" s="694"/>
      <c r="PLN27" s="694"/>
      <c r="PLO27" s="694"/>
      <c r="PLP27" s="694"/>
      <c r="PLQ27" s="694"/>
      <c r="PLR27" s="694"/>
      <c r="PLS27" s="694"/>
      <c r="PLT27" s="694"/>
      <c r="PLU27" s="694"/>
      <c r="PLV27" s="694"/>
      <c r="PLW27" s="694"/>
      <c r="PLX27" s="694"/>
      <c r="PLY27" s="694"/>
      <c r="PLZ27" s="694"/>
      <c r="PMA27" s="694"/>
      <c r="PMB27" s="694"/>
      <c r="PMC27" s="694"/>
      <c r="PMD27" s="694"/>
      <c r="PME27" s="694"/>
      <c r="PMF27" s="694"/>
      <c r="PMG27" s="694"/>
      <c r="PMH27" s="694"/>
      <c r="PMI27" s="694"/>
      <c r="PMJ27" s="694"/>
      <c r="PMK27" s="694"/>
      <c r="PML27" s="694"/>
      <c r="PMM27" s="694"/>
      <c r="PMN27" s="694"/>
      <c r="PMO27" s="694"/>
      <c r="PMP27" s="694"/>
      <c r="PMQ27" s="694"/>
      <c r="PMR27" s="694"/>
      <c r="PMS27" s="694"/>
      <c r="PMT27" s="694"/>
      <c r="PMU27" s="694"/>
      <c r="PMV27" s="694"/>
      <c r="PMW27" s="694"/>
      <c r="PMX27" s="694"/>
      <c r="PMY27" s="694"/>
      <c r="PMZ27" s="694"/>
      <c r="PNA27" s="694"/>
      <c r="PNB27" s="694"/>
      <c r="PNC27" s="694"/>
      <c r="PND27" s="694"/>
      <c r="PNE27" s="694"/>
      <c r="PNF27" s="694"/>
      <c r="PNG27" s="694"/>
      <c r="PNH27" s="694"/>
      <c r="PNI27" s="694"/>
      <c r="PNJ27" s="694"/>
      <c r="PNK27" s="694"/>
      <c r="PNL27" s="694"/>
      <c r="PNM27" s="694"/>
      <c r="PNN27" s="694"/>
      <c r="PNO27" s="694"/>
      <c r="PNP27" s="694"/>
      <c r="PNQ27" s="694"/>
      <c r="PNR27" s="694"/>
      <c r="PNS27" s="694"/>
      <c r="PNT27" s="694"/>
      <c r="PNU27" s="694"/>
      <c r="PNV27" s="694"/>
      <c r="PNW27" s="694"/>
      <c r="PNX27" s="694"/>
      <c r="PNY27" s="694"/>
      <c r="PNZ27" s="694"/>
      <c r="POA27" s="694"/>
      <c r="POB27" s="694"/>
      <c r="POC27" s="694"/>
      <c r="POD27" s="694"/>
      <c r="POE27" s="694"/>
      <c r="POF27" s="694"/>
      <c r="POG27" s="694"/>
      <c r="POH27" s="694"/>
      <c r="POI27" s="694"/>
      <c r="POJ27" s="694"/>
      <c r="POK27" s="694"/>
      <c r="POL27" s="694"/>
      <c r="POM27" s="694"/>
      <c r="PON27" s="694"/>
      <c r="POO27" s="694"/>
      <c r="POP27" s="694"/>
      <c r="POQ27" s="694"/>
      <c r="POR27" s="694"/>
      <c r="POS27" s="694"/>
      <c r="POT27" s="694"/>
      <c r="POU27" s="694"/>
      <c r="POV27" s="694"/>
      <c r="POW27" s="694"/>
      <c r="POX27" s="694"/>
      <c r="POY27" s="694"/>
      <c r="POZ27" s="694"/>
      <c r="PPA27" s="694"/>
      <c r="PPB27" s="694"/>
      <c r="PPC27" s="694"/>
      <c r="PPD27" s="694"/>
      <c r="PPE27" s="694"/>
      <c r="PPF27" s="694"/>
      <c r="PPG27" s="694"/>
      <c r="PPH27" s="694"/>
      <c r="PPI27" s="694"/>
      <c r="PPJ27" s="694"/>
      <c r="PPK27" s="694"/>
      <c r="PPL27" s="694"/>
      <c r="PPM27" s="694"/>
      <c r="PPN27" s="694"/>
      <c r="PPO27" s="694"/>
      <c r="PPP27" s="694"/>
      <c r="PPQ27" s="694"/>
      <c r="PPR27" s="694"/>
      <c r="PPS27" s="694"/>
      <c r="PPT27" s="694"/>
      <c r="PPU27" s="694"/>
      <c r="PPV27" s="694"/>
      <c r="PPW27" s="694"/>
      <c r="PPX27" s="694"/>
      <c r="PPY27" s="694"/>
      <c r="PPZ27" s="694"/>
      <c r="PQA27" s="694"/>
      <c r="PQB27" s="694"/>
      <c r="PQC27" s="694"/>
      <c r="PQD27" s="694"/>
      <c r="PQE27" s="694"/>
      <c r="PQF27" s="694"/>
      <c r="PQG27" s="694"/>
      <c r="PQH27" s="694"/>
      <c r="PQI27" s="694"/>
      <c r="PQJ27" s="694"/>
      <c r="PQK27" s="694"/>
      <c r="PQL27" s="694"/>
      <c r="PQM27" s="694"/>
      <c r="PQN27" s="694"/>
      <c r="PQO27" s="694"/>
      <c r="PQP27" s="694"/>
      <c r="PQQ27" s="694"/>
      <c r="PQR27" s="694"/>
      <c r="PQS27" s="694"/>
      <c r="PQT27" s="694"/>
      <c r="PQU27" s="694"/>
      <c r="PQV27" s="694"/>
      <c r="PQW27" s="694"/>
      <c r="PQX27" s="694"/>
      <c r="PQY27" s="694"/>
      <c r="PQZ27" s="694"/>
      <c r="PRA27" s="694"/>
      <c r="PRB27" s="694"/>
      <c r="PRC27" s="694"/>
      <c r="PRD27" s="694"/>
      <c r="PRE27" s="694"/>
      <c r="PRF27" s="694"/>
      <c r="PRG27" s="694"/>
      <c r="PRH27" s="694"/>
      <c r="PRI27" s="694"/>
      <c r="PRJ27" s="694"/>
      <c r="PRK27" s="694"/>
      <c r="PRL27" s="694"/>
      <c r="PRM27" s="694"/>
      <c r="PRN27" s="694"/>
      <c r="PRO27" s="694"/>
      <c r="PRP27" s="694"/>
      <c r="PRQ27" s="694"/>
      <c r="PRR27" s="694"/>
      <c r="PRS27" s="694"/>
      <c r="PRT27" s="694"/>
      <c r="PRU27" s="694"/>
      <c r="PRV27" s="694"/>
      <c r="PRW27" s="694"/>
      <c r="PRX27" s="694"/>
      <c r="PRY27" s="694"/>
      <c r="PRZ27" s="694"/>
      <c r="PSA27" s="694"/>
      <c r="PSB27" s="694"/>
      <c r="PSC27" s="694"/>
      <c r="PSD27" s="694"/>
      <c r="PSE27" s="694"/>
      <c r="PSF27" s="694"/>
      <c r="PSG27" s="694"/>
      <c r="PSH27" s="694"/>
      <c r="PSI27" s="694"/>
      <c r="PSJ27" s="694"/>
      <c r="PSK27" s="694"/>
      <c r="PSL27" s="694"/>
      <c r="PSM27" s="694"/>
      <c r="PSN27" s="694"/>
      <c r="PSO27" s="694"/>
      <c r="PSP27" s="694"/>
      <c r="PSQ27" s="694"/>
      <c r="PSR27" s="694"/>
      <c r="PSS27" s="694"/>
      <c r="PST27" s="694"/>
      <c r="PSU27" s="694"/>
      <c r="PSV27" s="694"/>
      <c r="PSW27" s="694"/>
      <c r="PSX27" s="694"/>
      <c r="PSY27" s="694"/>
      <c r="PSZ27" s="694"/>
      <c r="PTA27" s="694"/>
      <c r="PTB27" s="694"/>
      <c r="PTC27" s="694"/>
      <c r="PTD27" s="694"/>
      <c r="PTE27" s="694"/>
      <c r="PTF27" s="694"/>
      <c r="PTG27" s="694"/>
      <c r="PTH27" s="694"/>
      <c r="PTI27" s="694"/>
      <c r="PTJ27" s="694"/>
      <c r="PTK27" s="694"/>
      <c r="PTL27" s="694"/>
      <c r="PTM27" s="694"/>
      <c r="PTN27" s="694"/>
      <c r="PTO27" s="694"/>
      <c r="PTP27" s="694"/>
      <c r="PTQ27" s="694"/>
      <c r="PTR27" s="694"/>
      <c r="PTS27" s="694"/>
      <c r="PTT27" s="694"/>
      <c r="PTU27" s="694"/>
      <c r="PTV27" s="694"/>
      <c r="PTW27" s="694"/>
      <c r="PTX27" s="694"/>
      <c r="PTY27" s="694"/>
      <c r="PTZ27" s="694"/>
      <c r="PUA27" s="694"/>
      <c r="PUB27" s="694"/>
      <c r="PUC27" s="694"/>
      <c r="PUD27" s="694"/>
      <c r="PUE27" s="694"/>
      <c r="PUF27" s="694"/>
      <c r="PUG27" s="694"/>
      <c r="PUH27" s="694"/>
      <c r="PUI27" s="694"/>
      <c r="PUJ27" s="694"/>
      <c r="PUK27" s="694"/>
      <c r="PUL27" s="694"/>
      <c r="PUM27" s="694"/>
      <c r="PUN27" s="694"/>
      <c r="PUO27" s="694"/>
      <c r="PUP27" s="694"/>
      <c r="PUQ27" s="694"/>
      <c r="PUR27" s="694"/>
      <c r="PUS27" s="694"/>
      <c r="PUT27" s="694"/>
      <c r="PUU27" s="694"/>
      <c r="PUV27" s="694"/>
      <c r="PUW27" s="694"/>
      <c r="PUX27" s="694"/>
      <c r="PUY27" s="694"/>
      <c r="PUZ27" s="694"/>
      <c r="PVA27" s="694"/>
      <c r="PVB27" s="694"/>
      <c r="PVC27" s="694"/>
      <c r="PVD27" s="694"/>
      <c r="PVE27" s="694"/>
      <c r="PVF27" s="694"/>
      <c r="PVG27" s="694"/>
      <c r="PVH27" s="694"/>
      <c r="PVI27" s="694"/>
      <c r="PVJ27" s="694"/>
      <c r="PVK27" s="694"/>
      <c r="PVL27" s="694"/>
      <c r="PVM27" s="694"/>
      <c r="PVN27" s="694"/>
      <c r="PVO27" s="694"/>
      <c r="PVP27" s="694"/>
      <c r="PVQ27" s="694"/>
      <c r="PVR27" s="694"/>
      <c r="PVS27" s="694"/>
      <c r="PVT27" s="694"/>
      <c r="PVU27" s="694"/>
      <c r="PVV27" s="694"/>
      <c r="PVW27" s="694"/>
      <c r="PVX27" s="694"/>
      <c r="PVY27" s="694"/>
      <c r="PVZ27" s="694"/>
      <c r="PWA27" s="694"/>
      <c r="PWB27" s="694"/>
      <c r="PWC27" s="694"/>
      <c r="PWD27" s="694"/>
      <c r="PWE27" s="694"/>
      <c r="PWF27" s="694"/>
      <c r="PWG27" s="694"/>
      <c r="PWH27" s="694"/>
      <c r="PWI27" s="694"/>
      <c r="PWJ27" s="694"/>
      <c r="PWK27" s="694"/>
      <c r="PWL27" s="694"/>
      <c r="PWM27" s="694"/>
      <c r="PWN27" s="694"/>
      <c r="PWO27" s="694"/>
      <c r="PWP27" s="694"/>
      <c r="PWQ27" s="694"/>
      <c r="PWR27" s="694"/>
      <c r="PWS27" s="694"/>
      <c r="PWT27" s="694"/>
      <c r="PWU27" s="694"/>
      <c r="PWV27" s="694"/>
      <c r="PWW27" s="694"/>
      <c r="PWX27" s="694"/>
      <c r="PWY27" s="694"/>
      <c r="PWZ27" s="694"/>
      <c r="PXA27" s="694"/>
      <c r="PXB27" s="694"/>
      <c r="PXC27" s="694"/>
      <c r="PXD27" s="694"/>
      <c r="PXE27" s="694"/>
      <c r="PXF27" s="694"/>
      <c r="PXG27" s="694"/>
      <c r="PXH27" s="694"/>
      <c r="PXI27" s="694"/>
      <c r="PXJ27" s="694"/>
      <c r="PXK27" s="694"/>
      <c r="PXL27" s="694"/>
      <c r="PXM27" s="694"/>
      <c r="PXN27" s="694"/>
      <c r="PXO27" s="694"/>
      <c r="PXP27" s="694"/>
      <c r="PXQ27" s="694"/>
      <c r="PXR27" s="694"/>
      <c r="PXS27" s="694"/>
      <c r="PXT27" s="694"/>
      <c r="PXU27" s="694"/>
      <c r="PXV27" s="694"/>
      <c r="PXW27" s="694"/>
      <c r="PXX27" s="694"/>
      <c r="PXY27" s="694"/>
      <c r="PXZ27" s="694"/>
      <c r="PYA27" s="694"/>
      <c r="PYB27" s="694"/>
      <c r="PYC27" s="694"/>
      <c r="PYD27" s="694"/>
      <c r="PYE27" s="694"/>
      <c r="PYF27" s="694"/>
      <c r="PYG27" s="694"/>
      <c r="PYH27" s="694"/>
      <c r="PYI27" s="694"/>
      <c r="PYJ27" s="694"/>
      <c r="PYK27" s="694"/>
      <c r="PYL27" s="694"/>
      <c r="PYM27" s="694"/>
      <c r="PYN27" s="694"/>
      <c r="PYO27" s="694"/>
      <c r="PYP27" s="694"/>
      <c r="PYQ27" s="694"/>
      <c r="PYR27" s="694"/>
      <c r="PYS27" s="694"/>
      <c r="PYT27" s="694"/>
      <c r="PYU27" s="694"/>
      <c r="PYV27" s="694"/>
      <c r="PYW27" s="694"/>
      <c r="PYX27" s="694"/>
      <c r="PYY27" s="694"/>
      <c r="PYZ27" s="694"/>
      <c r="PZA27" s="694"/>
      <c r="PZB27" s="694"/>
      <c r="PZC27" s="694"/>
      <c r="PZD27" s="694"/>
      <c r="PZE27" s="694"/>
      <c r="PZF27" s="694"/>
      <c r="PZG27" s="694"/>
      <c r="PZH27" s="694"/>
      <c r="PZI27" s="694"/>
      <c r="PZJ27" s="694"/>
      <c r="PZK27" s="694"/>
      <c r="PZL27" s="694"/>
      <c r="PZM27" s="694"/>
      <c r="PZN27" s="694"/>
      <c r="PZO27" s="694"/>
      <c r="PZP27" s="694"/>
      <c r="PZQ27" s="694"/>
      <c r="PZR27" s="694"/>
      <c r="PZS27" s="694"/>
      <c r="PZT27" s="694"/>
      <c r="PZU27" s="694"/>
      <c r="PZV27" s="694"/>
      <c r="PZW27" s="694"/>
      <c r="PZX27" s="694"/>
      <c r="PZY27" s="694"/>
      <c r="PZZ27" s="694"/>
      <c r="QAA27" s="694"/>
      <c r="QAB27" s="694"/>
      <c r="QAC27" s="694"/>
      <c r="QAD27" s="694"/>
      <c r="QAE27" s="694"/>
      <c r="QAF27" s="694"/>
      <c r="QAG27" s="694"/>
      <c r="QAH27" s="694"/>
      <c r="QAI27" s="694"/>
      <c r="QAJ27" s="694"/>
      <c r="QAK27" s="694"/>
      <c r="QAL27" s="694"/>
      <c r="QAM27" s="694"/>
      <c r="QAN27" s="694"/>
      <c r="QAO27" s="694"/>
      <c r="QAP27" s="694"/>
      <c r="QAQ27" s="694"/>
      <c r="QAR27" s="694"/>
      <c r="QAS27" s="694"/>
      <c r="QAT27" s="694"/>
      <c r="QAU27" s="694"/>
      <c r="QAV27" s="694"/>
      <c r="QAW27" s="694"/>
      <c r="QAX27" s="694"/>
      <c r="QAY27" s="694"/>
      <c r="QAZ27" s="694"/>
      <c r="QBA27" s="694"/>
      <c r="QBB27" s="694"/>
      <c r="QBC27" s="694"/>
      <c r="QBD27" s="694"/>
      <c r="QBE27" s="694"/>
      <c r="QBF27" s="694"/>
      <c r="QBG27" s="694"/>
      <c r="QBH27" s="694"/>
      <c r="QBI27" s="694"/>
      <c r="QBJ27" s="694"/>
      <c r="QBK27" s="694"/>
      <c r="QBL27" s="694"/>
      <c r="QBM27" s="694"/>
      <c r="QBN27" s="694"/>
      <c r="QBO27" s="694"/>
      <c r="QBP27" s="694"/>
      <c r="QBQ27" s="694"/>
      <c r="QBR27" s="694"/>
      <c r="QBS27" s="694"/>
      <c r="QBT27" s="694"/>
      <c r="QBU27" s="694"/>
      <c r="QBV27" s="694"/>
      <c r="QBW27" s="694"/>
      <c r="QBX27" s="694"/>
      <c r="QBY27" s="694"/>
      <c r="QBZ27" s="694"/>
      <c r="QCA27" s="694"/>
      <c r="QCB27" s="694"/>
      <c r="QCC27" s="694"/>
      <c r="QCD27" s="694"/>
      <c r="QCE27" s="694"/>
      <c r="QCF27" s="694"/>
      <c r="QCG27" s="694"/>
      <c r="QCH27" s="694"/>
      <c r="QCI27" s="694"/>
      <c r="QCJ27" s="694"/>
      <c r="QCK27" s="694"/>
      <c r="QCL27" s="694"/>
      <c r="QCM27" s="694"/>
      <c r="QCN27" s="694"/>
      <c r="QCO27" s="694"/>
      <c r="QCP27" s="694"/>
      <c r="QCQ27" s="694"/>
      <c r="QCR27" s="694"/>
      <c r="QCS27" s="694"/>
      <c r="QCT27" s="694"/>
      <c r="QCU27" s="694"/>
      <c r="QCV27" s="694"/>
      <c r="QCW27" s="694"/>
      <c r="QCX27" s="694"/>
      <c r="QCY27" s="694"/>
      <c r="QCZ27" s="694"/>
      <c r="QDA27" s="694"/>
      <c r="QDB27" s="694"/>
      <c r="QDC27" s="694"/>
      <c r="QDD27" s="694"/>
      <c r="QDE27" s="694"/>
      <c r="QDF27" s="694"/>
      <c r="QDG27" s="694"/>
      <c r="QDH27" s="694"/>
      <c r="QDI27" s="694"/>
      <c r="QDJ27" s="694"/>
      <c r="QDK27" s="694"/>
      <c r="QDL27" s="694"/>
      <c r="QDM27" s="694"/>
      <c r="QDN27" s="694"/>
      <c r="QDO27" s="694"/>
      <c r="QDP27" s="694"/>
      <c r="QDQ27" s="694"/>
      <c r="QDR27" s="694"/>
      <c r="QDS27" s="694"/>
      <c r="QDT27" s="694"/>
      <c r="QDU27" s="694"/>
      <c r="QDV27" s="694"/>
      <c r="QDW27" s="694"/>
      <c r="QDX27" s="694"/>
      <c r="QDY27" s="694"/>
      <c r="QDZ27" s="694"/>
      <c r="QEA27" s="694"/>
      <c r="QEB27" s="694"/>
      <c r="QEC27" s="694"/>
      <c r="QED27" s="694"/>
      <c r="QEE27" s="694"/>
      <c r="QEF27" s="694"/>
      <c r="QEG27" s="694"/>
      <c r="QEH27" s="694"/>
      <c r="QEI27" s="694"/>
      <c r="QEJ27" s="694"/>
      <c r="QEK27" s="694"/>
      <c r="QEL27" s="694"/>
      <c r="QEM27" s="694"/>
      <c r="QEN27" s="694"/>
      <c r="QEO27" s="694"/>
      <c r="QEP27" s="694"/>
      <c r="QEQ27" s="694"/>
      <c r="QER27" s="694"/>
      <c r="QES27" s="694"/>
      <c r="QET27" s="694"/>
      <c r="QEU27" s="694"/>
      <c r="QEV27" s="694"/>
      <c r="QEW27" s="694"/>
      <c r="QEX27" s="694"/>
      <c r="QEY27" s="694"/>
      <c r="QEZ27" s="694"/>
      <c r="QFA27" s="694"/>
      <c r="QFB27" s="694"/>
      <c r="QFC27" s="694"/>
      <c r="QFD27" s="694"/>
      <c r="QFE27" s="694"/>
      <c r="QFF27" s="694"/>
      <c r="QFG27" s="694"/>
      <c r="QFH27" s="694"/>
      <c r="QFI27" s="694"/>
      <c r="QFJ27" s="694"/>
      <c r="QFK27" s="694"/>
      <c r="QFL27" s="694"/>
      <c r="QFM27" s="694"/>
      <c r="QFN27" s="694"/>
      <c r="QFO27" s="694"/>
      <c r="QFP27" s="694"/>
      <c r="QFQ27" s="694"/>
      <c r="QFR27" s="694"/>
      <c r="QFS27" s="694"/>
      <c r="QFT27" s="694"/>
      <c r="QFU27" s="694"/>
      <c r="QFV27" s="694"/>
      <c r="QFW27" s="694"/>
      <c r="QFX27" s="694"/>
      <c r="QFY27" s="694"/>
      <c r="QFZ27" s="694"/>
      <c r="QGA27" s="694"/>
      <c r="QGB27" s="694"/>
      <c r="QGC27" s="694"/>
      <c r="QGD27" s="694"/>
      <c r="QGE27" s="694"/>
      <c r="QGF27" s="694"/>
      <c r="QGG27" s="694"/>
      <c r="QGH27" s="694"/>
      <c r="QGI27" s="694"/>
      <c r="QGJ27" s="694"/>
      <c r="QGK27" s="694"/>
      <c r="QGL27" s="694"/>
      <c r="QGM27" s="694"/>
      <c r="QGN27" s="694"/>
      <c r="QGO27" s="694"/>
      <c r="QGP27" s="694"/>
      <c r="QGQ27" s="694"/>
      <c r="QGR27" s="694"/>
      <c r="QGS27" s="694"/>
      <c r="QGT27" s="694"/>
      <c r="QGU27" s="694"/>
      <c r="QGV27" s="694"/>
      <c r="QGW27" s="694"/>
      <c r="QGX27" s="694"/>
      <c r="QGY27" s="694"/>
      <c r="QGZ27" s="694"/>
      <c r="QHA27" s="694"/>
      <c r="QHB27" s="694"/>
      <c r="QHC27" s="694"/>
      <c r="QHD27" s="694"/>
      <c r="QHE27" s="694"/>
      <c r="QHF27" s="694"/>
      <c r="QHG27" s="694"/>
      <c r="QHH27" s="694"/>
      <c r="QHI27" s="694"/>
      <c r="QHJ27" s="694"/>
      <c r="QHK27" s="694"/>
      <c r="QHL27" s="694"/>
      <c r="QHM27" s="694"/>
      <c r="QHN27" s="694"/>
      <c r="QHO27" s="694"/>
      <c r="QHP27" s="694"/>
      <c r="QHQ27" s="694"/>
      <c r="QHR27" s="694"/>
      <c r="QHS27" s="694"/>
      <c r="QHT27" s="694"/>
      <c r="QHU27" s="694"/>
      <c r="QHV27" s="694"/>
      <c r="QHW27" s="694"/>
      <c r="QHX27" s="694"/>
      <c r="QHY27" s="694"/>
      <c r="QHZ27" s="694"/>
      <c r="QIA27" s="694"/>
      <c r="QIB27" s="694"/>
      <c r="QIC27" s="694"/>
      <c r="QID27" s="694"/>
      <c r="QIE27" s="694"/>
      <c r="QIF27" s="694"/>
      <c r="QIG27" s="694"/>
      <c r="QIH27" s="694"/>
      <c r="QII27" s="694"/>
      <c r="QIJ27" s="694"/>
      <c r="QIK27" s="694"/>
      <c r="QIL27" s="694"/>
      <c r="QIM27" s="694"/>
      <c r="QIN27" s="694"/>
      <c r="QIO27" s="694"/>
      <c r="QIP27" s="694"/>
      <c r="QIQ27" s="694"/>
      <c r="QIR27" s="694"/>
      <c r="QIS27" s="694"/>
      <c r="QIT27" s="694"/>
      <c r="QIU27" s="694"/>
      <c r="QIV27" s="694"/>
      <c r="QIW27" s="694"/>
      <c r="QIX27" s="694"/>
      <c r="QIY27" s="694"/>
      <c r="QIZ27" s="694"/>
      <c r="QJA27" s="694"/>
      <c r="QJB27" s="694"/>
      <c r="QJC27" s="694"/>
      <c r="QJD27" s="694"/>
      <c r="QJE27" s="694"/>
      <c r="QJF27" s="694"/>
      <c r="QJG27" s="694"/>
      <c r="QJH27" s="694"/>
      <c r="QJI27" s="694"/>
      <c r="QJJ27" s="694"/>
      <c r="QJK27" s="694"/>
      <c r="QJL27" s="694"/>
      <c r="QJM27" s="694"/>
      <c r="QJN27" s="694"/>
      <c r="QJO27" s="694"/>
      <c r="QJP27" s="694"/>
      <c r="QJQ27" s="694"/>
      <c r="QJR27" s="694"/>
      <c r="QJS27" s="694"/>
      <c r="QJT27" s="694"/>
      <c r="QJU27" s="694"/>
      <c r="QJV27" s="694"/>
      <c r="QJW27" s="694"/>
      <c r="QJX27" s="694"/>
      <c r="QJY27" s="694"/>
      <c r="QJZ27" s="694"/>
      <c r="QKA27" s="694"/>
      <c r="QKB27" s="694"/>
      <c r="QKC27" s="694"/>
      <c r="QKD27" s="694"/>
      <c r="QKE27" s="694"/>
      <c r="QKF27" s="694"/>
      <c r="QKG27" s="694"/>
      <c r="QKH27" s="694"/>
      <c r="QKI27" s="694"/>
      <c r="QKJ27" s="694"/>
      <c r="QKK27" s="694"/>
      <c r="QKL27" s="694"/>
      <c r="QKM27" s="694"/>
      <c r="QKN27" s="694"/>
      <c r="QKO27" s="694"/>
      <c r="QKP27" s="694"/>
      <c r="QKQ27" s="694"/>
      <c r="QKR27" s="694"/>
      <c r="QKS27" s="694"/>
      <c r="QKT27" s="694"/>
      <c r="QKU27" s="694"/>
      <c r="QKV27" s="694"/>
      <c r="QKW27" s="694"/>
      <c r="QKX27" s="694"/>
      <c r="QKY27" s="694"/>
      <c r="QKZ27" s="694"/>
      <c r="QLA27" s="694"/>
      <c r="QLB27" s="694"/>
      <c r="QLC27" s="694"/>
      <c r="QLD27" s="694"/>
      <c r="QLE27" s="694"/>
      <c r="QLF27" s="694"/>
      <c r="QLG27" s="694"/>
      <c r="QLH27" s="694"/>
      <c r="QLI27" s="694"/>
      <c r="QLJ27" s="694"/>
      <c r="QLK27" s="694"/>
      <c r="QLL27" s="694"/>
      <c r="QLM27" s="694"/>
      <c r="QLN27" s="694"/>
      <c r="QLO27" s="694"/>
      <c r="QLP27" s="694"/>
      <c r="QLQ27" s="694"/>
      <c r="QLR27" s="694"/>
      <c r="QLS27" s="694"/>
      <c r="QLT27" s="694"/>
      <c r="QLU27" s="694"/>
      <c r="QLV27" s="694"/>
      <c r="QLW27" s="694"/>
      <c r="QLX27" s="694"/>
      <c r="QLY27" s="694"/>
      <c r="QLZ27" s="694"/>
      <c r="QMA27" s="694"/>
      <c r="QMB27" s="694"/>
      <c r="QMC27" s="694"/>
      <c r="QMD27" s="694"/>
      <c r="QME27" s="694"/>
      <c r="QMF27" s="694"/>
      <c r="QMG27" s="694"/>
      <c r="QMH27" s="694"/>
      <c r="QMI27" s="694"/>
      <c r="QMJ27" s="694"/>
      <c r="QMK27" s="694"/>
      <c r="QML27" s="694"/>
      <c r="QMM27" s="694"/>
      <c r="QMN27" s="694"/>
      <c r="QMO27" s="694"/>
      <c r="QMP27" s="694"/>
      <c r="QMQ27" s="694"/>
      <c r="QMR27" s="694"/>
      <c r="QMS27" s="694"/>
      <c r="QMT27" s="694"/>
      <c r="QMU27" s="694"/>
      <c r="QMV27" s="694"/>
      <c r="QMW27" s="694"/>
      <c r="QMX27" s="694"/>
      <c r="QMY27" s="694"/>
      <c r="QMZ27" s="694"/>
      <c r="QNA27" s="694"/>
      <c r="QNB27" s="694"/>
      <c r="QNC27" s="694"/>
      <c r="QND27" s="694"/>
      <c r="QNE27" s="694"/>
      <c r="QNF27" s="694"/>
      <c r="QNG27" s="694"/>
      <c r="QNH27" s="694"/>
      <c r="QNI27" s="694"/>
      <c r="QNJ27" s="694"/>
      <c r="QNK27" s="694"/>
      <c r="QNL27" s="694"/>
      <c r="QNM27" s="694"/>
      <c r="QNN27" s="694"/>
      <c r="QNO27" s="694"/>
      <c r="QNP27" s="694"/>
      <c r="QNQ27" s="694"/>
      <c r="QNR27" s="694"/>
      <c r="QNS27" s="694"/>
      <c r="QNT27" s="694"/>
      <c r="QNU27" s="694"/>
      <c r="QNV27" s="694"/>
      <c r="QNW27" s="694"/>
      <c r="QNX27" s="694"/>
      <c r="QNY27" s="694"/>
      <c r="QNZ27" s="694"/>
      <c r="QOA27" s="694"/>
      <c r="QOB27" s="694"/>
      <c r="QOC27" s="694"/>
      <c r="QOD27" s="694"/>
      <c r="QOE27" s="694"/>
      <c r="QOF27" s="694"/>
      <c r="QOG27" s="694"/>
      <c r="QOH27" s="694"/>
      <c r="QOI27" s="694"/>
      <c r="QOJ27" s="694"/>
      <c r="QOK27" s="694"/>
      <c r="QOL27" s="694"/>
      <c r="QOM27" s="694"/>
      <c r="QON27" s="694"/>
      <c r="QOO27" s="694"/>
      <c r="QOP27" s="694"/>
      <c r="QOQ27" s="694"/>
      <c r="QOR27" s="694"/>
      <c r="QOS27" s="694"/>
      <c r="QOT27" s="694"/>
      <c r="QOU27" s="694"/>
      <c r="QOV27" s="694"/>
      <c r="QOW27" s="694"/>
      <c r="QOX27" s="694"/>
      <c r="QOY27" s="694"/>
      <c r="QOZ27" s="694"/>
      <c r="QPA27" s="694"/>
      <c r="QPB27" s="694"/>
      <c r="QPC27" s="694"/>
      <c r="QPD27" s="694"/>
      <c r="QPE27" s="694"/>
      <c r="QPF27" s="694"/>
      <c r="QPG27" s="694"/>
      <c r="QPH27" s="694"/>
      <c r="QPI27" s="694"/>
      <c r="QPJ27" s="694"/>
      <c r="QPK27" s="694"/>
      <c r="QPL27" s="694"/>
      <c r="QPM27" s="694"/>
      <c r="QPN27" s="694"/>
      <c r="QPO27" s="694"/>
      <c r="QPP27" s="694"/>
      <c r="QPQ27" s="694"/>
      <c r="QPR27" s="694"/>
      <c r="QPS27" s="694"/>
      <c r="QPT27" s="694"/>
      <c r="QPU27" s="694"/>
      <c r="QPV27" s="694"/>
      <c r="QPW27" s="694"/>
      <c r="QPX27" s="694"/>
      <c r="QPY27" s="694"/>
      <c r="QPZ27" s="694"/>
      <c r="QQA27" s="694"/>
      <c r="QQB27" s="694"/>
      <c r="QQC27" s="694"/>
      <c r="QQD27" s="694"/>
      <c r="QQE27" s="694"/>
      <c r="QQF27" s="694"/>
      <c r="QQG27" s="694"/>
      <c r="QQH27" s="694"/>
      <c r="QQI27" s="694"/>
      <c r="QQJ27" s="694"/>
      <c r="QQK27" s="694"/>
      <c r="QQL27" s="694"/>
      <c r="QQM27" s="694"/>
      <c r="QQN27" s="694"/>
      <c r="QQO27" s="694"/>
      <c r="QQP27" s="694"/>
      <c r="QQQ27" s="694"/>
      <c r="QQR27" s="694"/>
      <c r="QQS27" s="694"/>
      <c r="QQT27" s="694"/>
      <c r="QQU27" s="694"/>
      <c r="QQV27" s="694"/>
      <c r="QQW27" s="694"/>
      <c r="QQX27" s="694"/>
      <c r="QQY27" s="694"/>
      <c r="QQZ27" s="694"/>
      <c r="QRA27" s="694"/>
      <c r="QRB27" s="694"/>
      <c r="QRC27" s="694"/>
      <c r="QRD27" s="694"/>
      <c r="QRE27" s="694"/>
      <c r="QRF27" s="694"/>
      <c r="QRG27" s="694"/>
      <c r="QRH27" s="694"/>
      <c r="QRI27" s="694"/>
      <c r="QRJ27" s="694"/>
      <c r="QRK27" s="694"/>
      <c r="QRL27" s="694"/>
      <c r="QRM27" s="694"/>
      <c r="QRN27" s="694"/>
      <c r="QRO27" s="694"/>
      <c r="QRP27" s="694"/>
      <c r="QRQ27" s="694"/>
      <c r="QRR27" s="694"/>
      <c r="QRS27" s="694"/>
      <c r="QRT27" s="694"/>
      <c r="QRU27" s="694"/>
      <c r="QRV27" s="694"/>
      <c r="QRW27" s="694"/>
      <c r="QRX27" s="694"/>
      <c r="QRY27" s="694"/>
      <c r="QRZ27" s="694"/>
      <c r="QSA27" s="694"/>
      <c r="QSB27" s="694"/>
      <c r="QSC27" s="694"/>
      <c r="QSD27" s="694"/>
      <c r="QSE27" s="694"/>
      <c r="QSF27" s="694"/>
      <c r="QSG27" s="694"/>
      <c r="QSH27" s="694"/>
      <c r="QSI27" s="694"/>
      <c r="QSJ27" s="694"/>
      <c r="QSK27" s="694"/>
      <c r="QSL27" s="694"/>
      <c r="QSM27" s="694"/>
      <c r="QSN27" s="694"/>
      <c r="QSO27" s="694"/>
      <c r="QSP27" s="694"/>
      <c r="QSQ27" s="694"/>
      <c r="QSR27" s="694"/>
      <c r="QSS27" s="694"/>
      <c r="QST27" s="694"/>
      <c r="QSU27" s="694"/>
      <c r="QSV27" s="694"/>
      <c r="QSW27" s="694"/>
      <c r="QSX27" s="694"/>
      <c r="QSY27" s="694"/>
      <c r="QSZ27" s="694"/>
      <c r="QTA27" s="694"/>
      <c r="QTB27" s="694"/>
      <c r="QTC27" s="694"/>
      <c r="QTD27" s="694"/>
      <c r="QTE27" s="694"/>
      <c r="QTF27" s="694"/>
      <c r="QTG27" s="694"/>
      <c r="QTH27" s="694"/>
      <c r="QTI27" s="694"/>
      <c r="QTJ27" s="694"/>
      <c r="QTK27" s="694"/>
      <c r="QTL27" s="694"/>
      <c r="QTM27" s="694"/>
      <c r="QTN27" s="694"/>
      <c r="QTO27" s="694"/>
      <c r="QTP27" s="694"/>
      <c r="QTQ27" s="694"/>
      <c r="QTR27" s="694"/>
      <c r="QTS27" s="694"/>
      <c r="QTT27" s="694"/>
      <c r="QTU27" s="694"/>
      <c r="QTV27" s="694"/>
      <c r="QTW27" s="694"/>
      <c r="QTX27" s="694"/>
      <c r="QTY27" s="694"/>
      <c r="QTZ27" s="694"/>
      <c r="QUA27" s="694"/>
      <c r="QUB27" s="694"/>
      <c r="QUC27" s="694"/>
      <c r="QUD27" s="694"/>
      <c r="QUE27" s="694"/>
      <c r="QUF27" s="694"/>
      <c r="QUG27" s="694"/>
      <c r="QUH27" s="694"/>
      <c r="QUI27" s="694"/>
      <c r="QUJ27" s="694"/>
      <c r="QUK27" s="694"/>
      <c r="QUL27" s="694"/>
      <c r="QUM27" s="694"/>
      <c r="QUN27" s="694"/>
      <c r="QUO27" s="694"/>
      <c r="QUP27" s="694"/>
      <c r="QUQ27" s="694"/>
      <c r="QUR27" s="694"/>
      <c r="QUS27" s="694"/>
      <c r="QUT27" s="694"/>
      <c r="QUU27" s="694"/>
      <c r="QUV27" s="694"/>
      <c r="QUW27" s="694"/>
      <c r="QUX27" s="694"/>
      <c r="QUY27" s="694"/>
      <c r="QUZ27" s="694"/>
      <c r="QVA27" s="694"/>
      <c r="QVB27" s="694"/>
      <c r="QVC27" s="694"/>
      <c r="QVD27" s="694"/>
      <c r="QVE27" s="694"/>
      <c r="QVF27" s="694"/>
      <c r="QVG27" s="694"/>
      <c r="QVH27" s="694"/>
      <c r="QVI27" s="694"/>
      <c r="QVJ27" s="694"/>
      <c r="QVK27" s="694"/>
      <c r="QVL27" s="694"/>
      <c r="QVM27" s="694"/>
      <c r="QVN27" s="694"/>
      <c r="QVO27" s="694"/>
      <c r="QVP27" s="694"/>
      <c r="QVQ27" s="694"/>
      <c r="QVR27" s="694"/>
      <c r="QVS27" s="694"/>
      <c r="QVT27" s="694"/>
      <c r="QVU27" s="694"/>
      <c r="QVV27" s="694"/>
      <c r="QVW27" s="694"/>
      <c r="QVX27" s="694"/>
      <c r="QVY27" s="694"/>
      <c r="QVZ27" s="694"/>
      <c r="QWA27" s="694"/>
      <c r="QWB27" s="694"/>
      <c r="QWC27" s="694"/>
      <c r="QWD27" s="694"/>
      <c r="QWE27" s="694"/>
      <c r="QWF27" s="694"/>
      <c r="QWG27" s="694"/>
      <c r="QWH27" s="694"/>
      <c r="QWI27" s="694"/>
      <c r="QWJ27" s="694"/>
      <c r="QWK27" s="694"/>
      <c r="QWL27" s="694"/>
      <c r="QWM27" s="694"/>
      <c r="QWN27" s="694"/>
      <c r="QWO27" s="694"/>
      <c r="QWP27" s="694"/>
      <c r="QWQ27" s="694"/>
      <c r="QWR27" s="694"/>
      <c r="QWS27" s="694"/>
      <c r="QWT27" s="694"/>
      <c r="QWU27" s="694"/>
      <c r="QWV27" s="694"/>
      <c r="QWW27" s="694"/>
      <c r="QWX27" s="694"/>
      <c r="QWY27" s="694"/>
      <c r="QWZ27" s="694"/>
      <c r="QXA27" s="694"/>
      <c r="QXB27" s="694"/>
      <c r="QXC27" s="694"/>
      <c r="QXD27" s="694"/>
      <c r="QXE27" s="694"/>
      <c r="QXF27" s="694"/>
      <c r="QXG27" s="694"/>
      <c r="QXH27" s="694"/>
      <c r="QXI27" s="694"/>
      <c r="QXJ27" s="694"/>
      <c r="QXK27" s="694"/>
      <c r="QXL27" s="694"/>
      <c r="QXM27" s="694"/>
      <c r="QXN27" s="694"/>
      <c r="QXO27" s="694"/>
      <c r="QXP27" s="694"/>
      <c r="QXQ27" s="694"/>
      <c r="QXR27" s="694"/>
      <c r="QXS27" s="694"/>
      <c r="QXT27" s="694"/>
      <c r="QXU27" s="694"/>
      <c r="QXV27" s="694"/>
      <c r="QXW27" s="694"/>
      <c r="QXX27" s="694"/>
      <c r="QXY27" s="694"/>
      <c r="QXZ27" s="694"/>
      <c r="QYA27" s="694"/>
      <c r="QYB27" s="694"/>
      <c r="QYC27" s="694"/>
      <c r="QYD27" s="694"/>
      <c r="QYE27" s="694"/>
      <c r="QYF27" s="694"/>
      <c r="QYG27" s="694"/>
      <c r="QYH27" s="694"/>
      <c r="QYI27" s="694"/>
      <c r="QYJ27" s="694"/>
      <c r="QYK27" s="694"/>
      <c r="QYL27" s="694"/>
      <c r="QYM27" s="694"/>
      <c r="QYN27" s="694"/>
      <c r="QYO27" s="694"/>
      <c r="QYP27" s="694"/>
      <c r="QYQ27" s="694"/>
      <c r="QYR27" s="694"/>
      <c r="QYS27" s="694"/>
      <c r="QYT27" s="694"/>
      <c r="QYU27" s="694"/>
      <c r="QYV27" s="694"/>
      <c r="QYW27" s="694"/>
      <c r="QYX27" s="694"/>
      <c r="QYY27" s="694"/>
      <c r="QYZ27" s="694"/>
      <c r="QZA27" s="694"/>
      <c r="QZB27" s="694"/>
      <c r="QZC27" s="694"/>
      <c r="QZD27" s="694"/>
      <c r="QZE27" s="694"/>
      <c r="QZF27" s="694"/>
      <c r="QZG27" s="694"/>
      <c r="QZH27" s="694"/>
      <c r="QZI27" s="694"/>
      <c r="QZJ27" s="694"/>
      <c r="QZK27" s="694"/>
      <c r="QZL27" s="694"/>
      <c r="QZM27" s="694"/>
      <c r="QZN27" s="694"/>
      <c r="QZO27" s="694"/>
      <c r="QZP27" s="694"/>
      <c r="QZQ27" s="694"/>
      <c r="QZR27" s="694"/>
      <c r="QZS27" s="694"/>
      <c r="QZT27" s="694"/>
      <c r="QZU27" s="694"/>
      <c r="QZV27" s="694"/>
      <c r="QZW27" s="694"/>
      <c r="QZX27" s="694"/>
      <c r="QZY27" s="694"/>
      <c r="QZZ27" s="694"/>
      <c r="RAA27" s="694"/>
      <c r="RAB27" s="694"/>
      <c r="RAC27" s="694"/>
      <c r="RAD27" s="694"/>
      <c r="RAE27" s="694"/>
      <c r="RAF27" s="694"/>
      <c r="RAG27" s="694"/>
      <c r="RAH27" s="694"/>
      <c r="RAI27" s="694"/>
      <c r="RAJ27" s="694"/>
      <c r="RAK27" s="694"/>
      <c r="RAL27" s="694"/>
      <c r="RAM27" s="694"/>
      <c r="RAN27" s="694"/>
      <c r="RAO27" s="694"/>
      <c r="RAP27" s="694"/>
      <c r="RAQ27" s="694"/>
      <c r="RAR27" s="694"/>
      <c r="RAS27" s="694"/>
      <c r="RAT27" s="694"/>
      <c r="RAU27" s="694"/>
      <c r="RAV27" s="694"/>
      <c r="RAW27" s="694"/>
      <c r="RAX27" s="694"/>
      <c r="RAY27" s="694"/>
      <c r="RAZ27" s="694"/>
      <c r="RBA27" s="694"/>
      <c r="RBB27" s="694"/>
      <c r="RBC27" s="694"/>
      <c r="RBD27" s="694"/>
      <c r="RBE27" s="694"/>
      <c r="RBF27" s="694"/>
      <c r="RBG27" s="694"/>
      <c r="RBH27" s="694"/>
      <c r="RBI27" s="694"/>
      <c r="RBJ27" s="694"/>
      <c r="RBK27" s="694"/>
      <c r="RBL27" s="694"/>
      <c r="RBM27" s="694"/>
      <c r="RBN27" s="694"/>
      <c r="RBO27" s="694"/>
      <c r="RBP27" s="694"/>
      <c r="RBQ27" s="694"/>
      <c r="RBR27" s="694"/>
      <c r="RBS27" s="694"/>
      <c r="RBT27" s="694"/>
      <c r="RBU27" s="694"/>
      <c r="RBV27" s="694"/>
      <c r="RBW27" s="694"/>
      <c r="RBX27" s="694"/>
      <c r="RBY27" s="694"/>
      <c r="RBZ27" s="694"/>
      <c r="RCA27" s="694"/>
      <c r="RCB27" s="694"/>
      <c r="RCC27" s="694"/>
      <c r="RCD27" s="694"/>
      <c r="RCE27" s="694"/>
      <c r="RCF27" s="694"/>
      <c r="RCG27" s="694"/>
      <c r="RCH27" s="694"/>
      <c r="RCI27" s="694"/>
      <c r="RCJ27" s="694"/>
      <c r="RCK27" s="694"/>
      <c r="RCL27" s="694"/>
      <c r="RCM27" s="694"/>
      <c r="RCN27" s="694"/>
      <c r="RCO27" s="694"/>
      <c r="RCP27" s="694"/>
      <c r="RCQ27" s="694"/>
      <c r="RCR27" s="694"/>
      <c r="RCS27" s="694"/>
      <c r="RCT27" s="694"/>
      <c r="RCU27" s="694"/>
      <c r="RCV27" s="694"/>
      <c r="RCW27" s="694"/>
      <c r="RCX27" s="694"/>
      <c r="RCY27" s="694"/>
      <c r="RCZ27" s="694"/>
      <c r="RDA27" s="694"/>
      <c r="RDB27" s="694"/>
      <c r="RDC27" s="694"/>
      <c r="RDD27" s="694"/>
      <c r="RDE27" s="694"/>
      <c r="RDF27" s="694"/>
      <c r="RDG27" s="694"/>
      <c r="RDH27" s="694"/>
      <c r="RDI27" s="694"/>
      <c r="RDJ27" s="694"/>
      <c r="RDK27" s="694"/>
      <c r="RDL27" s="694"/>
      <c r="RDM27" s="694"/>
      <c r="RDN27" s="694"/>
      <c r="RDO27" s="694"/>
      <c r="RDP27" s="694"/>
      <c r="RDQ27" s="694"/>
      <c r="RDR27" s="694"/>
      <c r="RDS27" s="694"/>
      <c r="RDT27" s="694"/>
      <c r="RDU27" s="694"/>
      <c r="RDV27" s="694"/>
      <c r="RDW27" s="694"/>
      <c r="RDX27" s="694"/>
      <c r="RDY27" s="694"/>
      <c r="RDZ27" s="694"/>
      <c r="REA27" s="694"/>
      <c r="REB27" s="694"/>
      <c r="REC27" s="694"/>
      <c r="RED27" s="694"/>
      <c r="REE27" s="694"/>
      <c r="REF27" s="694"/>
      <c r="REG27" s="694"/>
      <c r="REH27" s="694"/>
      <c r="REI27" s="694"/>
      <c r="REJ27" s="694"/>
      <c r="REK27" s="694"/>
      <c r="REL27" s="694"/>
      <c r="REM27" s="694"/>
      <c r="REN27" s="694"/>
      <c r="REO27" s="694"/>
      <c r="REP27" s="694"/>
      <c r="REQ27" s="694"/>
      <c r="RER27" s="694"/>
      <c r="RES27" s="694"/>
      <c r="RET27" s="694"/>
      <c r="REU27" s="694"/>
      <c r="REV27" s="694"/>
      <c r="REW27" s="694"/>
      <c r="REX27" s="694"/>
      <c r="REY27" s="694"/>
      <c r="REZ27" s="694"/>
      <c r="RFA27" s="694"/>
      <c r="RFB27" s="694"/>
      <c r="RFC27" s="694"/>
      <c r="RFD27" s="694"/>
      <c r="RFE27" s="694"/>
      <c r="RFF27" s="694"/>
      <c r="RFG27" s="694"/>
      <c r="RFH27" s="694"/>
      <c r="RFI27" s="694"/>
      <c r="RFJ27" s="694"/>
      <c r="RFK27" s="694"/>
      <c r="RFL27" s="694"/>
      <c r="RFM27" s="694"/>
      <c r="RFN27" s="694"/>
      <c r="RFO27" s="694"/>
      <c r="RFP27" s="694"/>
      <c r="RFQ27" s="694"/>
      <c r="RFR27" s="694"/>
      <c r="RFS27" s="694"/>
      <c r="RFT27" s="694"/>
      <c r="RFU27" s="694"/>
      <c r="RFV27" s="694"/>
      <c r="RFW27" s="694"/>
      <c r="RFX27" s="694"/>
      <c r="RFY27" s="694"/>
      <c r="RFZ27" s="694"/>
      <c r="RGA27" s="694"/>
      <c r="RGB27" s="694"/>
      <c r="RGC27" s="694"/>
      <c r="RGD27" s="694"/>
      <c r="RGE27" s="694"/>
      <c r="RGF27" s="694"/>
      <c r="RGG27" s="694"/>
      <c r="RGH27" s="694"/>
      <c r="RGI27" s="694"/>
      <c r="RGJ27" s="694"/>
      <c r="RGK27" s="694"/>
      <c r="RGL27" s="694"/>
      <c r="RGM27" s="694"/>
      <c r="RGN27" s="694"/>
      <c r="RGO27" s="694"/>
      <c r="RGP27" s="694"/>
      <c r="RGQ27" s="694"/>
      <c r="RGR27" s="694"/>
      <c r="RGS27" s="694"/>
      <c r="RGT27" s="694"/>
      <c r="RGU27" s="694"/>
      <c r="RGV27" s="694"/>
      <c r="RGW27" s="694"/>
      <c r="RGX27" s="694"/>
      <c r="RGY27" s="694"/>
      <c r="RGZ27" s="694"/>
      <c r="RHA27" s="694"/>
      <c r="RHB27" s="694"/>
      <c r="RHC27" s="694"/>
      <c r="RHD27" s="694"/>
      <c r="RHE27" s="694"/>
      <c r="RHF27" s="694"/>
      <c r="RHG27" s="694"/>
      <c r="RHH27" s="694"/>
      <c r="RHI27" s="694"/>
      <c r="RHJ27" s="694"/>
      <c r="RHK27" s="694"/>
      <c r="RHL27" s="694"/>
      <c r="RHM27" s="694"/>
      <c r="RHN27" s="694"/>
      <c r="RHO27" s="694"/>
      <c r="RHP27" s="694"/>
      <c r="RHQ27" s="694"/>
      <c r="RHR27" s="694"/>
      <c r="RHS27" s="694"/>
      <c r="RHT27" s="694"/>
      <c r="RHU27" s="694"/>
      <c r="RHV27" s="694"/>
      <c r="RHW27" s="694"/>
      <c r="RHX27" s="694"/>
      <c r="RHY27" s="694"/>
      <c r="RHZ27" s="694"/>
      <c r="RIA27" s="694"/>
      <c r="RIB27" s="694"/>
      <c r="RIC27" s="694"/>
      <c r="RID27" s="694"/>
      <c r="RIE27" s="694"/>
      <c r="RIF27" s="694"/>
      <c r="RIG27" s="694"/>
      <c r="RIH27" s="694"/>
      <c r="RII27" s="694"/>
      <c r="RIJ27" s="694"/>
      <c r="RIK27" s="694"/>
      <c r="RIL27" s="694"/>
      <c r="RIM27" s="694"/>
      <c r="RIN27" s="694"/>
      <c r="RIO27" s="694"/>
      <c r="RIP27" s="694"/>
      <c r="RIQ27" s="694"/>
      <c r="RIR27" s="694"/>
      <c r="RIS27" s="694"/>
      <c r="RIT27" s="694"/>
      <c r="RIU27" s="694"/>
      <c r="RIV27" s="694"/>
      <c r="RIW27" s="694"/>
      <c r="RIX27" s="694"/>
      <c r="RIY27" s="694"/>
      <c r="RIZ27" s="694"/>
      <c r="RJA27" s="694"/>
      <c r="RJB27" s="694"/>
      <c r="RJC27" s="694"/>
      <c r="RJD27" s="694"/>
      <c r="RJE27" s="694"/>
      <c r="RJF27" s="694"/>
      <c r="RJG27" s="694"/>
      <c r="RJH27" s="694"/>
      <c r="RJI27" s="694"/>
      <c r="RJJ27" s="694"/>
      <c r="RJK27" s="694"/>
      <c r="RJL27" s="694"/>
      <c r="RJM27" s="694"/>
      <c r="RJN27" s="694"/>
      <c r="RJO27" s="694"/>
      <c r="RJP27" s="694"/>
      <c r="RJQ27" s="694"/>
      <c r="RJR27" s="694"/>
      <c r="RJS27" s="694"/>
      <c r="RJT27" s="694"/>
      <c r="RJU27" s="694"/>
      <c r="RJV27" s="694"/>
      <c r="RJW27" s="694"/>
      <c r="RJX27" s="694"/>
      <c r="RJY27" s="694"/>
      <c r="RJZ27" s="694"/>
      <c r="RKA27" s="694"/>
      <c r="RKB27" s="694"/>
      <c r="RKC27" s="694"/>
      <c r="RKD27" s="694"/>
      <c r="RKE27" s="694"/>
      <c r="RKF27" s="694"/>
      <c r="RKG27" s="694"/>
      <c r="RKH27" s="694"/>
      <c r="RKI27" s="694"/>
      <c r="RKJ27" s="694"/>
      <c r="RKK27" s="694"/>
      <c r="RKL27" s="694"/>
      <c r="RKM27" s="694"/>
      <c r="RKN27" s="694"/>
      <c r="RKO27" s="694"/>
      <c r="RKP27" s="694"/>
      <c r="RKQ27" s="694"/>
      <c r="RKR27" s="694"/>
      <c r="RKS27" s="694"/>
      <c r="RKT27" s="694"/>
      <c r="RKU27" s="694"/>
      <c r="RKV27" s="694"/>
      <c r="RKW27" s="694"/>
      <c r="RKX27" s="694"/>
      <c r="RKY27" s="694"/>
      <c r="RKZ27" s="694"/>
      <c r="RLA27" s="694"/>
      <c r="RLB27" s="694"/>
      <c r="RLC27" s="694"/>
      <c r="RLD27" s="694"/>
      <c r="RLE27" s="694"/>
      <c r="RLF27" s="694"/>
      <c r="RLG27" s="694"/>
      <c r="RLH27" s="694"/>
      <c r="RLI27" s="694"/>
      <c r="RLJ27" s="694"/>
      <c r="RLK27" s="694"/>
      <c r="RLL27" s="694"/>
      <c r="RLM27" s="694"/>
      <c r="RLN27" s="694"/>
      <c r="RLO27" s="694"/>
      <c r="RLP27" s="694"/>
      <c r="RLQ27" s="694"/>
      <c r="RLR27" s="694"/>
      <c r="RLS27" s="694"/>
      <c r="RLT27" s="694"/>
      <c r="RLU27" s="694"/>
      <c r="RLV27" s="694"/>
      <c r="RLW27" s="694"/>
      <c r="RLX27" s="694"/>
      <c r="RLY27" s="694"/>
      <c r="RLZ27" s="694"/>
      <c r="RMA27" s="694"/>
      <c r="RMB27" s="694"/>
      <c r="RMC27" s="694"/>
      <c r="RMD27" s="694"/>
      <c r="RME27" s="694"/>
      <c r="RMF27" s="694"/>
      <c r="RMG27" s="694"/>
      <c r="RMH27" s="694"/>
      <c r="RMI27" s="694"/>
      <c r="RMJ27" s="694"/>
      <c r="RMK27" s="694"/>
      <c r="RML27" s="694"/>
      <c r="RMM27" s="694"/>
      <c r="RMN27" s="694"/>
      <c r="RMO27" s="694"/>
      <c r="RMP27" s="694"/>
      <c r="RMQ27" s="694"/>
      <c r="RMR27" s="694"/>
      <c r="RMS27" s="694"/>
      <c r="RMT27" s="694"/>
      <c r="RMU27" s="694"/>
      <c r="RMV27" s="694"/>
      <c r="RMW27" s="694"/>
      <c r="RMX27" s="694"/>
      <c r="RMY27" s="694"/>
      <c r="RMZ27" s="694"/>
      <c r="RNA27" s="694"/>
      <c r="RNB27" s="694"/>
      <c r="RNC27" s="694"/>
      <c r="RND27" s="694"/>
      <c r="RNE27" s="694"/>
      <c r="RNF27" s="694"/>
      <c r="RNG27" s="694"/>
      <c r="RNH27" s="694"/>
      <c r="RNI27" s="694"/>
      <c r="RNJ27" s="694"/>
      <c r="RNK27" s="694"/>
      <c r="RNL27" s="694"/>
      <c r="RNM27" s="694"/>
      <c r="RNN27" s="694"/>
      <c r="RNO27" s="694"/>
      <c r="RNP27" s="694"/>
      <c r="RNQ27" s="694"/>
      <c r="RNR27" s="694"/>
      <c r="RNS27" s="694"/>
      <c r="RNT27" s="694"/>
      <c r="RNU27" s="694"/>
      <c r="RNV27" s="694"/>
      <c r="RNW27" s="694"/>
      <c r="RNX27" s="694"/>
      <c r="RNY27" s="694"/>
      <c r="RNZ27" s="694"/>
      <c r="ROA27" s="694"/>
      <c r="ROB27" s="694"/>
      <c r="ROC27" s="694"/>
      <c r="ROD27" s="694"/>
      <c r="ROE27" s="694"/>
      <c r="ROF27" s="694"/>
      <c r="ROG27" s="694"/>
      <c r="ROH27" s="694"/>
      <c r="ROI27" s="694"/>
      <c r="ROJ27" s="694"/>
      <c r="ROK27" s="694"/>
      <c r="ROL27" s="694"/>
      <c r="ROM27" s="694"/>
      <c r="RON27" s="694"/>
      <c r="ROO27" s="694"/>
      <c r="ROP27" s="694"/>
      <c r="ROQ27" s="694"/>
      <c r="ROR27" s="694"/>
      <c r="ROS27" s="694"/>
      <c r="ROT27" s="694"/>
      <c r="ROU27" s="694"/>
      <c r="ROV27" s="694"/>
      <c r="ROW27" s="694"/>
      <c r="ROX27" s="694"/>
      <c r="ROY27" s="694"/>
      <c r="ROZ27" s="694"/>
      <c r="RPA27" s="694"/>
      <c r="RPB27" s="694"/>
      <c r="RPC27" s="694"/>
      <c r="RPD27" s="694"/>
      <c r="RPE27" s="694"/>
      <c r="RPF27" s="694"/>
      <c r="RPG27" s="694"/>
      <c r="RPH27" s="694"/>
      <c r="RPI27" s="694"/>
      <c r="RPJ27" s="694"/>
      <c r="RPK27" s="694"/>
      <c r="RPL27" s="694"/>
      <c r="RPM27" s="694"/>
      <c r="RPN27" s="694"/>
      <c r="RPO27" s="694"/>
      <c r="RPP27" s="694"/>
      <c r="RPQ27" s="694"/>
      <c r="RPR27" s="694"/>
      <c r="RPS27" s="694"/>
      <c r="RPT27" s="694"/>
      <c r="RPU27" s="694"/>
      <c r="RPV27" s="694"/>
      <c r="RPW27" s="694"/>
      <c r="RPX27" s="694"/>
      <c r="RPY27" s="694"/>
      <c r="RPZ27" s="694"/>
      <c r="RQA27" s="694"/>
      <c r="RQB27" s="694"/>
      <c r="RQC27" s="694"/>
      <c r="RQD27" s="694"/>
      <c r="RQE27" s="694"/>
      <c r="RQF27" s="694"/>
      <c r="RQG27" s="694"/>
      <c r="RQH27" s="694"/>
      <c r="RQI27" s="694"/>
      <c r="RQJ27" s="694"/>
      <c r="RQK27" s="694"/>
      <c r="RQL27" s="694"/>
      <c r="RQM27" s="694"/>
      <c r="RQN27" s="694"/>
      <c r="RQO27" s="694"/>
      <c r="RQP27" s="694"/>
      <c r="RQQ27" s="694"/>
      <c r="RQR27" s="694"/>
      <c r="RQS27" s="694"/>
      <c r="RQT27" s="694"/>
      <c r="RQU27" s="694"/>
      <c r="RQV27" s="694"/>
      <c r="RQW27" s="694"/>
      <c r="RQX27" s="694"/>
      <c r="RQY27" s="694"/>
      <c r="RQZ27" s="694"/>
      <c r="RRA27" s="694"/>
      <c r="RRB27" s="694"/>
      <c r="RRC27" s="694"/>
      <c r="RRD27" s="694"/>
      <c r="RRE27" s="694"/>
      <c r="RRF27" s="694"/>
      <c r="RRG27" s="694"/>
      <c r="RRH27" s="694"/>
      <c r="RRI27" s="694"/>
      <c r="RRJ27" s="694"/>
      <c r="RRK27" s="694"/>
      <c r="RRL27" s="694"/>
      <c r="RRM27" s="694"/>
      <c r="RRN27" s="694"/>
      <c r="RRO27" s="694"/>
      <c r="RRP27" s="694"/>
      <c r="RRQ27" s="694"/>
      <c r="RRR27" s="694"/>
      <c r="RRS27" s="694"/>
      <c r="RRT27" s="694"/>
      <c r="RRU27" s="694"/>
      <c r="RRV27" s="694"/>
      <c r="RRW27" s="694"/>
      <c r="RRX27" s="694"/>
      <c r="RRY27" s="694"/>
      <c r="RRZ27" s="694"/>
      <c r="RSA27" s="694"/>
      <c r="RSB27" s="694"/>
      <c r="RSC27" s="694"/>
      <c r="RSD27" s="694"/>
      <c r="RSE27" s="694"/>
      <c r="RSF27" s="694"/>
      <c r="RSG27" s="694"/>
      <c r="RSH27" s="694"/>
      <c r="RSI27" s="694"/>
      <c r="RSJ27" s="694"/>
      <c r="RSK27" s="694"/>
      <c r="RSL27" s="694"/>
      <c r="RSM27" s="694"/>
      <c r="RSN27" s="694"/>
      <c r="RSO27" s="694"/>
      <c r="RSP27" s="694"/>
      <c r="RSQ27" s="694"/>
      <c r="RSR27" s="694"/>
      <c r="RSS27" s="694"/>
      <c r="RST27" s="694"/>
      <c r="RSU27" s="694"/>
      <c r="RSV27" s="694"/>
      <c r="RSW27" s="694"/>
      <c r="RSX27" s="694"/>
      <c r="RSY27" s="694"/>
      <c r="RSZ27" s="694"/>
      <c r="RTA27" s="694"/>
      <c r="RTB27" s="694"/>
      <c r="RTC27" s="694"/>
      <c r="RTD27" s="694"/>
      <c r="RTE27" s="694"/>
      <c r="RTF27" s="694"/>
      <c r="RTG27" s="694"/>
      <c r="RTH27" s="694"/>
      <c r="RTI27" s="694"/>
      <c r="RTJ27" s="694"/>
      <c r="RTK27" s="694"/>
      <c r="RTL27" s="694"/>
      <c r="RTM27" s="694"/>
      <c r="RTN27" s="694"/>
      <c r="RTO27" s="694"/>
      <c r="RTP27" s="694"/>
      <c r="RTQ27" s="694"/>
      <c r="RTR27" s="694"/>
      <c r="RTS27" s="694"/>
      <c r="RTT27" s="694"/>
      <c r="RTU27" s="694"/>
      <c r="RTV27" s="694"/>
      <c r="RTW27" s="694"/>
      <c r="RTX27" s="694"/>
      <c r="RTY27" s="694"/>
      <c r="RTZ27" s="694"/>
      <c r="RUA27" s="694"/>
      <c r="RUB27" s="694"/>
      <c r="RUC27" s="694"/>
      <c r="RUD27" s="694"/>
      <c r="RUE27" s="694"/>
      <c r="RUF27" s="694"/>
      <c r="RUG27" s="694"/>
      <c r="RUH27" s="694"/>
      <c r="RUI27" s="694"/>
      <c r="RUJ27" s="694"/>
      <c r="RUK27" s="694"/>
      <c r="RUL27" s="694"/>
      <c r="RUM27" s="694"/>
      <c r="RUN27" s="694"/>
      <c r="RUO27" s="694"/>
      <c r="RUP27" s="694"/>
      <c r="RUQ27" s="694"/>
      <c r="RUR27" s="694"/>
      <c r="RUS27" s="694"/>
      <c r="RUT27" s="694"/>
      <c r="RUU27" s="694"/>
      <c r="RUV27" s="694"/>
      <c r="RUW27" s="694"/>
      <c r="RUX27" s="694"/>
      <c r="RUY27" s="694"/>
      <c r="RUZ27" s="694"/>
      <c r="RVA27" s="694"/>
      <c r="RVB27" s="694"/>
      <c r="RVC27" s="694"/>
      <c r="RVD27" s="694"/>
      <c r="RVE27" s="694"/>
      <c r="RVF27" s="694"/>
      <c r="RVG27" s="694"/>
      <c r="RVH27" s="694"/>
      <c r="RVI27" s="694"/>
      <c r="RVJ27" s="694"/>
      <c r="RVK27" s="694"/>
      <c r="RVL27" s="694"/>
      <c r="RVM27" s="694"/>
      <c r="RVN27" s="694"/>
      <c r="RVO27" s="694"/>
      <c r="RVP27" s="694"/>
      <c r="RVQ27" s="694"/>
      <c r="RVR27" s="694"/>
      <c r="RVS27" s="694"/>
      <c r="RVT27" s="694"/>
      <c r="RVU27" s="694"/>
      <c r="RVV27" s="694"/>
      <c r="RVW27" s="694"/>
      <c r="RVX27" s="694"/>
      <c r="RVY27" s="694"/>
      <c r="RVZ27" s="694"/>
      <c r="RWA27" s="694"/>
      <c r="RWB27" s="694"/>
      <c r="RWC27" s="694"/>
      <c r="RWD27" s="694"/>
      <c r="RWE27" s="694"/>
      <c r="RWF27" s="694"/>
      <c r="RWG27" s="694"/>
      <c r="RWH27" s="694"/>
      <c r="RWI27" s="694"/>
      <c r="RWJ27" s="694"/>
      <c r="RWK27" s="694"/>
      <c r="RWL27" s="694"/>
      <c r="RWM27" s="694"/>
      <c r="RWN27" s="694"/>
      <c r="RWO27" s="694"/>
      <c r="RWP27" s="694"/>
      <c r="RWQ27" s="694"/>
      <c r="RWR27" s="694"/>
      <c r="RWS27" s="694"/>
      <c r="RWT27" s="694"/>
      <c r="RWU27" s="694"/>
      <c r="RWV27" s="694"/>
      <c r="RWW27" s="694"/>
      <c r="RWX27" s="694"/>
      <c r="RWY27" s="694"/>
      <c r="RWZ27" s="694"/>
      <c r="RXA27" s="694"/>
      <c r="RXB27" s="694"/>
      <c r="RXC27" s="694"/>
      <c r="RXD27" s="694"/>
      <c r="RXE27" s="694"/>
      <c r="RXF27" s="694"/>
      <c r="RXG27" s="694"/>
      <c r="RXH27" s="694"/>
      <c r="RXI27" s="694"/>
      <c r="RXJ27" s="694"/>
      <c r="RXK27" s="694"/>
      <c r="RXL27" s="694"/>
      <c r="RXM27" s="694"/>
      <c r="RXN27" s="694"/>
      <c r="RXO27" s="694"/>
      <c r="RXP27" s="694"/>
      <c r="RXQ27" s="694"/>
      <c r="RXR27" s="694"/>
      <c r="RXS27" s="694"/>
      <c r="RXT27" s="694"/>
      <c r="RXU27" s="694"/>
      <c r="RXV27" s="694"/>
      <c r="RXW27" s="694"/>
      <c r="RXX27" s="694"/>
      <c r="RXY27" s="694"/>
      <c r="RXZ27" s="694"/>
      <c r="RYA27" s="694"/>
      <c r="RYB27" s="694"/>
      <c r="RYC27" s="694"/>
      <c r="RYD27" s="694"/>
      <c r="RYE27" s="694"/>
      <c r="RYF27" s="694"/>
      <c r="RYG27" s="694"/>
      <c r="RYH27" s="694"/>
      <c r="RYI27" s="694"/>
      <c r="RYJ27" s="694"/>
      <c r="RYK27" s="694"/>
      <c r="RYL27" s="694"/>
      <c r="RYM27" s="694"/>
      <c r="RYN27" s="694"/>
      <c r="RYO27" s="694"/>
      <c r="RYP27" s="694"/>
      <c r="RYQ27" s="694"/>
      <c r="RYR27" s="694"/>
      <c r="RYS27" s="694"/>
      <c r="RYT27" s="694"/>
      <c r="RYU27" s="694"/>
      <c r="RYV27" s="694"/>
      <c r="RYW27" s="694"/>
      <c r="RYX27" s="694"/>
      <c r="RYY27" s="694"/>
      <c r="RYZ27" s="694"/>
      <c r="RZA27" s="694"/>
      <c r="RZB27" s="694"/>
      <c r="RZC27" s="694"/>
      <c r="RZD27" s="694"/>
      <c r="RZE27" s="694"/>
      <c r="RZF27" s="694"/>
      <c r="RZG27" s="694"/>
      <c r="RZH27" s="694"/>
      <c r="RZI27" s="694"/>
      <c r="RZJ27" s="694"/>
      <c r="RZK27" s="694"/>
      <c r="RZL27" s="694"/>
      <c r="RZM27" s="694"/>
      <c r="RZN27" s="694"/>
      <c r="RZO27" s="694"/>
      <c r="RZP27" s="694"/>
      <c r="RZQ27" s="694"/>
      <c r="RZR27" s="694"/>
      <c r="RZS27" s="694"/>
      <c r="RZT27" s="694"/>
      <c r="RZU27" s="694"/>
      <c r="RZV27" s="694"/>
      <c r="RZW27" s="694"/>
      <c r="RZX27" s="694"/>
      <c r="RZY27" s="694"/>
      <c r="RZZ27" s="694"/>
      <c r="SAA27" s="694"/>
      <c r="SAB27" s="694"/>
      <c r="SAC27" s="694"/>
      <c r="SAD27" s="694"/>
      <c r="SAE27" s="694"/>
      <c r="SAF27" s="694"/>
      <c r="SAG27" s="694"/>
      <c r="SAH27" s="694"/>
      <c r="SAI27" s="694"/>
      <c r="SAJ27" s="694"/>
      <c r="SAK27" s="694"/>
      <c r="SAL27" s="694"/>
      <c r="SAM27" s="694"/>
      <c r="SAN27" s="694"/>
      <c r="SAO27" s="694"/>
      <c r="SAP27" s="694"/>
      <c r="SAQ27" s="694"/>
      <c r="SAR27" s="694"/>
      <c r="SAS27" s="694"/>
      <c r="SAT27" s="694"/>
      <c r="SAU27" s="694"/>
      <c r="SAV27" s="694"/>
      <c r="SAW27" s="694"/>
      <c r="SAX27" s="694"/>
      <c r="SAY27" s="694"/>
      <c r="SAZ27" s="694"/>
      <c r="SBA27" s="694"/>
      <c r="SBB27" s="694"/>
      <c r="SBC27" s="694"/>
      <c r="SBD27" s="694"/>
      <c r="SBE27" s="694"/>
      <c r="SBF27" s="694"/>
      <c r="SBG27" s="694"/>
      <c r="SBH27" s="694"/>
      <c r="SBI27" s="694"/>
      <c r="SBJ27" s="694"/>
      <c r="SBK27" s="694"/>
      <c r="SBL27" s="694"/>
      <c r="SBM27" s="694"/>
      <c r="SBN27" s="694"/>
      <c r="SBO27" s="694"/>
      <c r="SBP27" s="694"/>
      <c r="SBQ27" s="694"/>
      <c r="SBR27" s="694"/>
      <c r="SBS27" s="694"/>
      <c r="SBT27" s="694"/>
      <c r="SBU27" s="694"/>
      <c r="SBV27" s="694"/>
      <c r="SBW27" s="694"/>
      <c r="SBX27" s="694"/>
      <c r="SBY27" s="694"/>
      <c r="SBZ27" s="694"/>
      <c r="SCA27" s="694"/>
      <c r="SCB27" s="694"/>
      <c r="SCC27" s="694"/>
      <c r="SCD27" s="694"/>
      <c r="SCE27" s="694"/>
      <c r="SCF27" s="694"/>
      <c r="SCG27" s="694"/>
      <c r="SCH27" s="694"/>
      <c r="SCI27" s="694"/>
      <c r="SCJ27" s="694"/>
      <c r="SCK27" s="694"/>
      <c r="SCL27" s="694"/>
      <c r="SCM27" s="694"/>
      <c r="SCN27" s="694"/>
      <c r="SCO27" s="694"/>
      <c r="SCP27" s="694"/>
      <c r="SCQ27" s="694"/>
      <c r="SCR27" s="694"/>
      <c r="SCS27" s="694"/>
      <c r="SCT27" s="694"/>
      <c r="SCU27" s="694"/>
      <c r="SCV27" s="694"/>
      <c r="SCW27" s="694"/>
      <c r="SCX27" s="694"/>
      <c r="SCY27" s="694"/>
      <c r="SCZ27" s="694"/>
      <c r="SDA27" s="694"/>
      <c r="SDB27" s="694"/>
      <c r="SDC27" s="694"/>
      <c r="SDD27" s="694"/>
      <c r="SDE27" s="694"/>
      <c r="SDF27" s="694"/>
      <c r="SDG27" s="694"/>
      <c r="SDH27" s="694"/>
      <c r="SDI27" s="694"/>
      <c r="SDJ27" s="694"/>
      <c r="SDK27" s="694"/>
      <c r="SDL27" s="694"/>
      <c r="SDM27" s="694"/>
      <c r="SDN27" s="694"/>
      <c r="SDO27" s="694"/>
      <c r="SDP27" s="694"/>
      <c r="SDQ27" s="694"/>
      <c r="SDR27" s="694"/>
      <c r="SDS27" s="694"/>
      <c r="SDT27" s="694"/>
      <c r="SDU27" s="694"/>
      <c r="SDV27" s="694"/>
      <c r="SDW27" s="694"/>
      <c r="SDX27" s="694"/>
      <c r="SDY27" s="694"/>
      <c r="SDZ27" s="694"/>
      <c r="SEA27" s="694"/>
      <c r="SEB27" s="694"/>
      <c r="SEC27" s="694"/>
      <c r="SED27" s="694"/>
      <c r="SEE27" s="694"/>
      <c r="SEF27" s="694"/>
      <c r="SEG27" s="694"/>
      <c r="SEH27" s="694"/>
      <c r="SEI27" s="694"/>
      <c r="SEJ27" s="694"/>
      <c r="SEK27" s="694"/>
      <c r="SEL27" s="694"/>
      <c r="SEM27" s="694"/>
      <c r="SEN27" s="694"/>
      <c r="SEO27" s="694"/>
      <c r="SEP27" s="694"/>
      <c r="SEQ27" s="694"/>
      <c r="SER27" s="694"/>
      <c r="SES27" s="694"/>
      <c r="SET27" s="694"/>
      <c r="SEU27" s="694"/>
      <c r="SEV27" s="694"/>
      <c r="SEW27" s="694"/>
      <c r="SEX27" s="694"/>
      <c r="SEY27" s="694"/>
      <c r="SEZ27" s="694"/>
      <c r="SFA27" s="694"/>
      <c r="SFB27" s="694"/>
      <c r="SFC27" s="694"/>
      <c r="SFD27" s="694"/>
      <c r="SFE27" s="694"/>
      <c r="SFF27" s="694"/>
      <c r="SFG27" s="694"/>
      <c r="SFH27" s="694"/>
      <c r="SFI27" s="694"/>
      <c r="SFJ27" s="694"/>
      <c r="SFK27" s="694"/>
      <c r="SFL27" s="694"/>
      <c r="SFM27" s="694"/>
      <c r="SFN27" s="694"/>
      <c r="SFO27" s="694"/>
      <c r="SFP27" s="694"/>
      <c r="SFQ27" s="694"/>
      <c r="SFR27" s="694"/>
      <c r="SFS27" s="694"/>
      <c r="SFT27" s="694"/>
      <c r="SFU27" s="694"/>
      <c r="SFV27" s="694"/>
      <c r="SFW27" s="694"/>
      <c r="SFX27" s="694"/>
      <c r="SFY27" s="694"/>
      <c r="SFZ27" s="694"/>
      <c r="SGA27" s="694"/>
      <c r="SGB27" s="694"/>
      <c r="SGC27" s="694"/>
      <c r="SGD27" s="694"/>
      <c r="SGE27" s="694"/>
      <c r="SGF27" s="694"/>
      <c r="SGG27" s="694"/>
      <c r="SGH27" s="694"/>
      <c r="SGI27" s="694"/>
      <c r="SGJ27" s="694"/>
      <c r="SGK27" s="694"/>
      <c r="SGL27" s="694"/>
      <c r="SGM27" s="694"/>
      <c r="SGN27" s="694"/>
      <c r="SGO27" s="694"/>
      <c r="SGP27" s="694"/>
      <c r="SGQ27" s="694"/>
      <c r="SGR27" s="694"/>
      <c r="SGS27" s="694"/>
      <c r="SGT27" s="694"/>
      <c r="SGU27" s="694"/>
      <c r="SGV27" s="694"/>
      <c r="SGW27" s="694"/>
      <c r="SGX27" s="694"/>
      <c r="SGY27" s="694"/>
      <c r="SGZ27" s="694"/>
      <c r="SHA27" s="694"/>
      <c r="SHB27" s="694"/>
      <c r="SHC27" s="694"/>
      <c r="SHD27" s="694"/>
      <c r="SHE27" s="694"/>
      <c r="SHF27" s="694"/>
      <c r="SHG27" s="694"/>
      <c r="SHH27" s="694"/>
      <c r="SHI27" s="694"/>
      <c r="SHJ27" s="694"/>
      <c r="SHK27" s="694"/>
      <c r="SHL27" s="694"/>
      <c r="SHM27" s="694"/>
      <c r="SHN27" s="694"/>
      <c r="SHO27" s="694"/>
      <c r="SHP27" s="694"/>
      <c r="SHQ27" s="694"/>
      <c r="SHR27" s="694"/>
      <c r="SHS27" s="694"/>
      <c r="SHT27" s="694"/>
      <c r="SHU27" s="694"/>
      <c r="SHV27" s="694"/>
      <c r="SHW27" s="694"/>
      <c r="SHX27" s="694"/>
      <c r="SHY27" s="694"/>
      <c r="SHZ27" s="694"/>
      <c r="SIA27" s="694"/>
      <c r="SIB27" s="694"/>
      <c r="SIC27" s="694"/>
      <c r="SID27" s="694"/>
      <c r="SIE27" s="694"/>
      <c r="SIF27" s="694"/>
      <c r="SIG27" s="694"/>
      <c r="SIH27" s="694"/>
      <c r="SII27" s="694"/>
      <c r="SIJ27" s="694"/>
      <c r="SIK27" s="694"/>
      <c r="SIL27" s="694"/>
      <c r="SIM27" s="694"/>
      <c r="SIN27" s="694"/>
      <c r="SIO27" s="694"/>
      <c r="SIP27" s="694"/>
      <c r="SIQ27" s="694"/>
      <c r="SIR27" s="694"/>
      <c r="SIS27" s="694"/>
      <c r="SIT27" s="694"/>
      <c r="SIU27" s="694"/>
      <c r="SIV27" s="694"/>
      <c r="SIW27" s="694"/>
      <c r="SIX27" s="694"/>
      <c r="SIY27" s="694"/>
      <c r="SIZ27" s="694"/>
      <c r="SJA27" s="694"/>
      <c r="SJB27" s="694"/>
      <c r="SJC27" s="694"/>
      <c r="SJD27" s="694"/>
      <c r="SJE27" s="694"/>
      <c r="SJF27" s="694"/>
      <c r="SJG27" s="694"/>
      <c r="SJH27" s="694"/>
      <c r="SJI27" s="694"/>
      <c r="SJJ27" s="694"/>
      <c r="SJK27" s="694"/>
      <c r="SJL27" s="694"/>
      <c r="SJM27" s="694"/>
      <c r="SJN27" s="694"/>
      <c r="SJO27" s="694"/>
      <c r="SJP27" s="694"/>
      <c r="SJQ27" s="694"/>
      <c r="SJR27" s="694"/>
      <c r="SJS27" s="694"/>
      <c r="SJT27" s="694"/>
      <c r="SJU27" s="694"/>
      <c r="SJV27" s="694"/>
      <c r="SJW27" s="694"/>
      <c r="SJX27" s="694"/>
      <c r="SJY27" s="694"/>
      <c r="SJZ27" s="694"/>
      <c r="SKA27" s="694"/>
      <c r="SKB27" s="694"/>
      <c r="SKC27" s="694"/>
      <c r="SKD27" s="694"/>
      <c r="SKE27" s="694"/>
      <c r="SKF27" s="694"/>
      <c r="SKG27" s="694"/>
      <c r="SKH27" s="694"/>
      <c r="SKI27" s="694"/>
      <c r="SKJ27" s="694"/>
      <c r="SKK27" s="694"/>
      <c r="SKL27" s="694"/>
      <c r="SKM27" s="694"/>
      <c r="SKN27" s="694"/>
      <c r="SKO27" s="694"/>
      <c r="SKP27" s="694"/>
      <c r="SKQ27" s="694"/>
      <c r="SKR27" s="694"/>
      <c r="SKS27" s="694"/>
      <c r="SKT27" s="694"/>
      <c r="SKU27" s="694"/>
      <c r="SKV27" s="694"/>
      <c r="SKW27" s="694"/>
      <c r="SKX27" s="694"/>
      <c r="SKY27" s="694"/>
      <c r="SKZ27" s="694"/>
      <c r="SLA27" s="694"/>
      <c r="SLB27" s="694"/>
      <c r="SLC27" s="694"/>
      <c r="SLD27" s="694"/>
      <c r="SLE27" s="694"/>
      <c r="SLF27" s="694"/>
      <c r="SLG27" s="694"/>
      <c r="SLH27" s="694"/>
      <c r="SLI27" s="694"/>
      <c r="SLJ27" s="694"/>
      <c r="SLK27" s="694"/>
      <c r="SLL27" s="694"/>
      <c r="SLM27" s="694"/>
      <c r="SLN27" s="694"/>
      <c r="SLO27" s="694"/>
      <c r="SLP27" s="694"/>
      <c r="SLQ27" s="694"/>
      <c r="SLR27" s="694"/>
      <c r="SLS27" s="694"/>
      <c r="SLT27" s="694"/>
      <c r="SLU27" s="694"/>
      <c r="SLV27" s="694"/>
      <c r="SLW27" s="694"/>
      <c r="SLX27" s="694"/>
      <c r="SLY27" s="694"/>
      <c r="SLZ27" s="694"/>
      <c r="SMA27" s="694"/>
      <c r="SMB27" s="694"/>
      <c r="SMC27" s="694"/>
      <c r="SMD27" s="694"/>
      <c r="SME27" s="694"/>
      <c r="SMF27" s="694"/>
      <c r="SMG27" s="694"/>
      <c r="SMH27" s="694"/>
      <c r="SMI27" s="694"/>
      <c r="SMJ27" s="694"/>
      <c r="SMK27" s="694"/>
      <c r="SML27" s="694"/>
      <c r="SMM27" s="694"/>
      <c r="SMN27" s="694"/>
      <c r="SMO27" s="694"/>
      <c r="SMP27" s="694"/>
      <c r="SMQ27" s="694"/>
      <c r="SMR27" s="694"/>
      <c r="SMS27" s="694"/>
      <c r="SMT27" s="694"/>
      <c r="SMU27" s="694"/>
      <c r="SMV27" s="694"/>
      <c r="SMW27" s="694"/>
      <c r="SMX27" s="694"/>
      <c r="SMY27" s="694"/>
      <c r="SMZ27" s="694"/>
      <c r="SNA27" s="694"/>
      <c r="SNB27" s="694"/>
      <c r="SNC27" s="694"/>
      <c r="SND27" s="694"/>
      <c r="SNE27" s="694"/>
      <c r="SNF27" s="694"/>
      <c r="SNG27" s="694"/>
      <c r="SNH27" s="694"/>
      <c r="SNI27" s="694"/>
      <c r="SNJ27" s="694"/>
      <c r="SNK27" s="694"/>
      <c r="SNL27" s="694"/>
      <c r="SNM27" s="694"/>
      <c r="SNN27" s="694"/>
      <c r="SNO27" s="694"/>
      <c r="SNP27" s="694"/>
      <c r="SNQ27" s="694"/>
      <c r="SNR27" s="694"/>
      <c r="SNS27" s="694"/>
      <c r="SNT27" s="694"/>
      <c r="SNU27" s="694"/>
      <c r="SNV27" s="694"/>
      <c r="SNW27" s="694"/>
      <c r="SNX27" s="694"/>
      <c r="SNY27" s="694"/>
      <c r="SNZ27" s="694"/>
      <c r="SOA27" s="694"/>
      <c r="SOB27" s="694"/>
      <c r="SOC27" s="694"/>
      <c r="SOD27" s="694"/>
      <c r="SOE27" s="694"/>
      <c r="SOF27" s="694"/>
      <c r="SOG27" s="694"/>
      <c r="SOH27" s="694"/>
      <c r="SOI27" s="694"/>
      <c r="SOJ27" s="694"/>
      <c r="SOK27" s="694"/>
      <c r="SOL27" s="694"/>
      <c r="SOM27" s="694"/>
      <c r="SON27" s="694"/>
      <c r="SOO27" s="694"/>
      <c r="SOP27" s="694"/>
      <c r="SOQ27" s="694"/>
      <c r="SOR27" s="694"/>
      <c r="SOS27" s="694"/>
      <c r="SOT27" s="694"/>
      <c r="SOU27" s="694"/>
      <c r="SOV27" s="694"/>
      <c r="SOW27" s="694"/>
      <c r="SOX27" s="694"/>
      <c r="SOY27" s="694"/>
      <c r="SOZ27" s="694"/>
      <c r="SPA27" s="694"/>
      <c r="SPB27" s="694"/>
      <c r="SPC27" s="694"/>
      <c r="SPD27" s="694"/>
      <c r="SPE27" s="694"/>
      <c r="SPF27" s="694"/>
      <c r="SPG27" s="694"/>
      <c r="SPH27" s="694"/>
      <c r="SPI27" s="694"/>
      <c r="SPJ27" s="694"/>
      <c r="SPK27" s="694"/>
      <c r="SPL27" s="694"/>
      <c r="SPM27" s="694"/>
      <c r="SPN27" s="694"/>
      <c r="SPO27" s="694"/>
      <c r="SPP27" s="694"/>
      <c r="SPQ27" s="694"/>
      <c r="SPR27" s="694"/>
      <c r="SPS27" s="694"/>
      <c r="SPT27" s="694"/>
      <c r="SPU27" s="694"/>
      <c r="SPV27" s="694"/>
      <c r="SPW27" s="694"/>
      <c r="SPX27" s="694"/>
      <c r="SPY27" s="694"/>
      <c r="SPZ27" s="694"/>
      <c r="SQA27" s="694"/>
      <c r="SQB27" s="694"/>
      <c r="SQC27" s="694"/>
      <c r="SQD27" s="694"/>
      <c r="SQE27" s="694"/>
      <c r="SQF27" s="694"/>
      <c r="SQG27" s="694"/>
      <c r="SQH27" s="694"/>
      <c r="SQI27" s="694"/>
      <c r="SQJ27" s="694"/>
      <c r="SQK27" s="694"/>
      <c r="SQL27" s="694"/>
      <c r="SQM27" s="694"/>
      <c r="SQN27" s="694"/>
      <c r="SQO27" s="694"/>
      <c r="SQP27" s="694"/>
      <c r="SQQ27" s="694"/>
      <c r="SQR27" s="694"/>
      <c r="SQS27" s="694"/>
      <c r="SQT27" s="694"/>
      <c r="SQU27" s="694"/>
      <c r="SQV27" s="694"/>
      <c r="SQW27" s="694"/>
      <c r="SQX27" s="694"/>
      <c r="SQY27" s="694"/>
      <c r="SQZ27" s="694"/>
      <c r="SRA27" s="694"/>
      <c r="SRB27" s="694"/>
      <c r="SRC27" s="694"/>
      <c r="SRD27" s="694"/>
      <c r="SRE27" s="694"/>
      <c r="SRF27" s="694"/>
      <c r="SRG27" s="694"/>
      <c r="SRH27" s="694"/>
      <c r="SRI27" s="694"/>
      <c r="SRJ27" s="694"/>
      <c r="SRK27" s="694"/>
      <c r="SRL27" s="694"/>
      <c r="SRM27" s="694"/>
      <c r="SRN27" s="694"/>
      <c r="SRO27" s="694"/>
      <c r="SRP27" s="694"/>
      <c r="SRQ27" s="694"/>
      <c r="SRR27" s="694"/>
      <c r="SRS27" s="694"/>
      <c r="SRT27" s="694"/>
      <c r="SRU27" s="694"/>
      <c r="SRV27" s="694"/>
      <c r="SRW27" s="694"/>
      <c r="SRX27" s="694"/>
      <c r="SRY27" s="694"/>
      <c r="SRZ27" s="694"/>
      <c r="SSA27" s="694"/>
      <c r="SSB27" s="694"/>
      <c r="SSC27" s="694"/>
      <c r="SSD27" s="694"/>
      <c r="SSE27" s="694"/>
      <c r="SSF27" s="694"/>
      <c r="SSG27" s="694"/>
      <c r="SSH27" s="694"/>
      <c r="SSI27" s="694"/>
      <c r="SSJ27" s="694"/>
      <c r="SSK27" s="694"/>
      <c r="SSL27" s="694"/>
      <c r="SSM27" s="694"/>
      <c r="SSN27" s="694"/>
      <c r="SSO27" s="694"/>
      <c r="SSP27" s="694"/>
      <c r="SSQ27" s="694"/>
      <c r="SSR27" s="694"/>
      <c r="SSS27" s="694"/>
      <c r="SST27" s="694"/>
      <c r="SSU27" s="694"/>
      <c r="SSV27" s="694"/>
      <c r="SSW27" s="694"/>
      <c r="SSX27" s="694"/>
      <c r="SSY27" s="694"/>
      <c r="SSZ27" s="694"/>
      <c r="STA27" s="694"/>
      <c r="STB27" s="694"/>
      <c r="STC27" s="694"/>
      <c r="STD27" s="694"/>
      <c r="STE27" s="694"/>
      <c r="STF27" s="694"/>
      <c r="STG27" s="694"/>
      <c r="STH27" s="694"/>
      <c r="STI27" s="694"/>
      <c r="STJ27" s="694"/>
      <c r="STK27" s="694"/>
      <c r="STL27" s="694"/>
      <c r="STM27" s="694"/>
      <c r="STN27" s="694"/>
      <c r="STO27" s="694"/>
      <c r="STP27" s="694"/>
      <c r="STQ27" s="694"/>
      <c r="STR27" s="694"/>
      <c r="STS27" s="694"/>
      <c r="STT27" s="694"/>
      <c r="STU27" s="694"/>
      <c r="STV27" s="694"/>
      <c r="STW27" s="694"/>
      <c r="STX27" s="694"/>
      <c r="STY27" s="694"/>
      <c r="STZ27" s="694"/>
      <c r="SUA27" s="694"/>
      <c r="SUB27" s="694"/>
      <c r="SUC27" s="694"/>
      <c r="SUD27" s="694"/>
      <c r="SUE27" s="694"/>
      <c r="SUF27" s="694"/>
      <c r="SUG27" s="694"/>
      <c r="SUH27" s="694"/>
      <c r="SUI27" s="694"/>
      <c r="SUJ27" s="694"/>
      <c r="SUK27" s="694"/>
      <c r="SUL27" s="694"/>
      <c r="SUM27" s="694"/>
      <c r="SUN27" s="694"/>
      <c r="SUO27" s="694"/>
      <c r="SUP27" s="694"/>
      <c r="SUQ27" s="694"/>
      <c r="SUR27" s="694"/>
      <c r="SUS27" s="694"/>
      <c r="SUT27" s="694"/>
      <c r="SUU27" s="694"/>
      <c r="SUV27" s="694"/>
      <c r="SUW27" s="694"/>
      <c r="SUX27" s="694"/>
      <c r="SUY27" s="694"/>
      <c r="SUZ27" s="694"/>
      <c r="SVA27" s="694"/>
      <c r="SVB27" s="694"/>
      <c r="SVC27" s="694"/>
      <c r="SVD27" s="694"/>
      <c r="SVE27" s="694"/>
      <c r="SVF27" s="694"/>
      <c r="SVG27" s="694"/>
      <c r="SVH27" s="694"/>
      <c r="SVI27" s="694"/>
      <c r="SVJ27" s="694"/>
      <c r="SVK27" s="694"/>
      <c r="SVL27" s="694"/>
      <c r="SVM27" s="694"/>
      <c r="SVN27" s="694"/>
      <c r="SVO27" s="694"/>
      <c r="SVP27" s="694"/>
      <c r="SVQ27" s="694"/>
      <c r="SVR27" s="694"/>
      <c r="SVS27" s="694"/>
      <c r="SVT27" s="694"/>
      <c r="SVU27" s="694"/>
      <c r="SVV27" s="694"/>
      <c r="SVW27" s="694"/>
      <c r="SVX27" s="694"/>
      <c r="SVY27" s="694"/>
      <c r="SVZ27" s="694"/>
      <c r="SWA27" s="694"/>
      <c r="SWB27" s="694"/>
      <c r="SWC27" s="694"/>
      <c r="SWD27" s="694"/>
      <c r="SWE27" s="694"/>
      <c r="SWF27" s="694"/>
      <c r="SWG27" s="694"/>
      <c r="SWH27" s="694"/>
      <c r="SWI27" s="694"/>
      <c r="SWJ27" s="694"/>
      <c r="SWK27" s="694"/>
      <c r="SWL27" s="694"/>
      <c r="SWM27" s="694"/>
      <c r="SWN27" s="694"/>
      <c r="SWO27" s="694"/>
      <c r="SWP27" s="694"/>
      <c r="SWQ27" s="694"/>
      <c r="SWR27" s="694"/>
      <c r="SWS27" s="694"/>
      <c r="SWT27" s="694"/>
      <c r="SWU27" s="694"/>
      <c r="SWV27" s="694"/>
      <c r="SWW27" s="694"/>
      <c r="SWX27" s="694"/>
      <c r="SWY27" s="694"/>
      <c r="SWZ27" s="694"/>
      <c r="SXA27" s="694"/>
      <c r="SXB27" s="694"/>
      <c r="SXC27" s="694"/>
      <c r="SXD27" s="694"/>
      <c r="SXE27" s="694"/>
      <c r="SXF27" s="694"/>
      <c r="SXG27" s="694"/>
      <c r="SXH27" s="694"/>
      <c r="SXI27" s="694"/>
      <c r="SXJ27" s="694"/>
      <c r="SXK27" s="694"/>
      <c r="SXL27" s="694"/>
      <c r="SXM27" s="694"/>
      <c r="SXN27" s="694"/>
      <c r="SXO27" s="694"/>
      <c r="SXP27" s="694"/>
      <c r="SXQ27" s="694"/>
      <c r="SXR27" s="694"/>
      <c r="SXS27" s="694"/>
      <c r="SXT27" s="694"/>
      <c r="SXU27" s="694"/>
      <c r="SXV27" s="694"/>
      <c r="SXW27" s="694"/>
      <c r="SXX27" s="694"/>
      <c r="SXY27" s="694"/>
      <c r="SXZ27" s="694"/>
      <c r="SYA27" s="694"/>
      <c r="SYB27" s="694"/>
      <c r="SYC27" s="694"/>
      <c r="SYD27" s="694"/>
      <c r="SYE27" s="694"/>
      <c r="SYF27" s="694"/>
      <c r="SYG27" s="694"/>
      <c r="SYH27" s="694"/>
      <c r="SYI27" s="694"/>
      <c r="SYJ27" s="694"/>
      <c r="SYK27" s="694"/>
      <c r="SYL27" s="694"/>
      <c r="SYM27" s="694"/>
      <c r="SYN27" s="694"/>
      <c r="SYO27" s="694"/>
      <c r="SYP27" s="694"/>
      <c r="SYQ27" s="694"/>
      <c r="SYR27" s="694"/>
      <c r="SYS27" s="694"/>
      <c r="SYT27" s="694"/>
      <c r="SYU27" s="694"/>
      <c r="SYV27" s="694"/>
      <c r="SYW27" s="694"/>
      <c r="SYX27" s="694"/>
      <c r="SYY27" s="694"/>
      <c r="SYZ27" s="694"/>
      <c r="SZA27" s="694"/>
      <c r="SZB27" s="694"/>
      <c r="SZC27" s="694"/>
      <c r="SZD27" s="694"/>
      <c r="SZE27" s="694"/>
      <c r="SZF27" s="694"/>
      <c r="SZG27" s="694"/>
      <c r="SZH27" s="694"/>
      <c r="SZI27" s="694"/>
      <c r="SZJ27" s="694"/>
      <c r="SZK27" s="694"/>
      <c r="SZL27" s="694"/>
      <c r="SZM27" s="694"/>
      <c r="SZN27" s="694"/>
      <c r="SZO27" s="694"/>
      <c r="SZP27" s="694"/>
      <c r="SZQ27" s="694"/>
      <c r="SZR27" s="694"/>
      <c r="SZS27" s="694"/>
      <c r="SZT27" s="694"/>
      <c r="SZU27" s="694"/>
      <c r="SZV27" s="694"/>
      <c r="SZW27" s="694"/>
      <c r="SZX27" s="694"/>
      <c r="SZY27" s="694"/>
      <c r="SZZ27" s="694"/>
      <c r="TAA27" s="694"/>
      <c r="TAB27" s="694"/>
      <c r="TAC27" s="694"/>
      <c r="TAD27" s="694"/>
      <c r="TAE27" s="694"/>
      <c r="TAF27" s="694"/>
      <c r="TAG27" s="694"/>
      <c r="TAH27" s="694"/>
      <c r="TAI27" s="694"/>
      <c r="TAJ27" s="694"/>
      <c r="TAK27" s="694"/>
      <c r="TAL27" s="694"/>
      <c r="TAM27" s="694"/>
      <c r="TAN27" s="694"/>
      <c r="TAO27" s="694"/>
      <c r="TAP27" s="694"/>
      <c r="TAQ27" s="694"/>
      <c r="TAR27" s="694"/>
      <c r="TAS27" s="694"/>
      <c r="TAT27" s="694"/>
      <c r="TAU27" s="694"/>
      <c r="TAV27" s="694"/>
      <c r="TAW27" s="694"/>
      <c r="TAX27" s="694"/>
      <c r="TAY27" s="694"/>
      <c r="TAZ27" s="694"/>
      <c r="TBA27" s="694"/>
      <c r="TBB27" s="694"/>
      <c r="TBC27" s="694"/>
      <c r="TBD27" s="694"/>
      <c r="TBE27" s="694"/>
      <c r="TBF27" s="694"/>
      <c r="TBG27" s="694"/>
      <c r="TBH27" s="694"/>
      <c r="TBI27" s="694"/>
      <c r="TBJ27" s="694"/>
      <c r="TBK27" s="694"/>
      <c r="TBL27" s="694"/>
      <c r="TBM27" s="694"/>
      <c r="TBN27" s="694"/>
      <c r="TBO27" s="694"/>
      <c r="TBP27" s="694"/>
      <c r="TBQ27" s="694"/>
      <c r="TBR27" s="694"/>
      <c r="TBS27" s="694"/>
      <c r="TBT27" s="694"/>
      <c r="TBU27" s="694"/>
      <c r="TBV27" s="694"/>
      <c r="TBW27" s="694"/>
      <c r="TBX27" s="694"/>
      <c r="TBY27" s="694"/>
      <c r="TBZ27" s="694"/>
      <c r="TCA27" s="694"/>
      <c r="TCB27" s="694"/>
      <c r="TCC27" s="694"/>
      <c r="TCD27" s="694"/>
      <c r="TCE27" s="694"/>
      <c r="TCF27" s="694"/>
      <c r="TCG27" s="694"/>
      <c r="TCH27" s="694"/>
      <c r="TCI27" s="694"/>
      <c r="TCJ27" s="694"/>
      <c r="TCK27" s="694"/>
      <c r="TCL27" s="694"/>
      <c r="TCM27" s="694"/>
      <c r="TCN27" s="694"/>
      <c r="TCO27" s="694"/>
      <c r="TCP27" s="694"/>
      <c r="TCQ27" s="694"/>
      <c r="TCR27" s="694"/>
      <c r="TCS27" s="694"/>
      <c r="TCT27" s="694"/>
      <c r="TCU27" s="694"/>
      <c r="TCV27" s="694"/>
      <c r="TCW27" s="694"/>
      <c r="TCX27" s="694"/>
      <c r="TCY27" s="694"/>
      <c r="TCZ27" s="694"/>
      <c r="TDA27" s="694"/>
      <c r="TDB27" s="694"/>
      <c r="TDC27" s="694"/>
      <c r="TDD27" s="694"/>
      <c r="TDE27" s="694"/>
      <c r="TDF27" s="694"/>
      <c r="TDG27" s="694"/>
      <c r="TDH27" s="694"/>
      <c r="TDI27" s="694"/>
      <c r="TDJ27" s="694"/>
      <c r="TDK27" s="694"/>
      <c r="TDL27" s="694"/>
      <c r="TDM27" s="694"/>
      <c r="TDN27" s="694"/>
      <c r="TDO27" s="694"/>
      <c r="TDP27" s="694"/>
      <c r="TDQ27" s="694"/>
      <c r="TDR27" s="694"/>
      <c r="TDS27" s="694"/>
      <c r="TDT27" s="694"/>
      <c r="TDU27" s="694"/>
      <c r="TDV27" s="694"/>
      <c r="TDW27" s="694"/>
      <c r="TDX27" s="694"/>
      <c r="TDY27" s="694"/>
      <c r="TDZ27" s="694"/>
      <c r="TEA27" s="694"/>
      <c r="TEB27" s="694"/>
      <c r="TEC27" s="694"/>
      <c r="TED27" s="694"/>
      <c r="TEE27" s="694"/>
      <c r="TEF27" s="694"/>
      <c r="TEG27" s="694"/>
      <c r="TEH27" s="694"/>
      <c r="TEI27" s="694"/>
      <c r="TEJ27" s="694"/>
      <c r="TEK27" s="694"/>
      <c r="TEL27" s="694"/>
      <c r="TEM27" s="694"/>
      <c r="TEN27" s="694"/>
      <c r="TEO27" s="694"/>
      <c r="TEP27" s="694"/>
      <c r="TEQ27" s="694"/>
      <c r="TER27" s="694"/>
      <c r="TES27" s="694"/>
      <c r="TET27" s="694"/>
      <c r="TEU27" s="694"/>
      <c r="TEV27" s="694"/>
      <c r="TEW27" s="694"/>
      <c r="TEX27" s="694"/>
      <c r="TEY27" s="694"/>
      <c r="TEZ27" s="694"/>
      <c r="TFA27" s="694"/>
      <c r="TFB27" s="694"/>
      <c r="TFC27" s="694"/>
      <c r="TFD27" s="694"/>
      <c r="TFE27" s="694"/>
      <c r="TFF27" s="694"/>
      <c r="TFG27" s="694"/>
      <c r="TFH27" s="694"/>
      <c r="TFI27" s="694"/>
      <c r="TFJ27" s="694"/>
      <c r="TFK27" s="694"/>
      <c r="TFL27" s="694"/>
      <c r="TFM27" s="694"/>
      <c r="TFN27" s="694"/>
      <c r="TFO27" s="694"/>
      <c r="TFP27" s="694"/>
      <c r="TFQ27" s="694"/>
      <c r="TFR27" s="694"/>
      <c r="TFS27" s="694"/>
      <c r="TFT27" s="694"/>
      <c r="TFU27" s="694"/>
      <c r="TFV27" s="694"/>
      <c r="TFW27" s="694"/>
      <c r="TFX27" s="694"/>
      <c r="TFY27" s="694"/>
      <c r="TFZ27" s="694"/>
      <c r="TGA27" s="694"/>
      <c r="TGB27" s="694"/>
      <c r="TGC27" s="694"/>
      <c r="TGD27" s="694"/>
      <c r="TGE27" s="694"/>
      <c r="TGF27" s="694"/>
      <c r="TGG27" s="694"/>
      <c r="TGH27" s="694"/>
      <c r="TGI27" s="694"/>
      <c r="TGJ27" s="694"/>
      <c r="TGK27" s="694"/>
      <c r="TGL27" s="694"/>
      <c r="TGM27" s="694"/>
      <c r="TGN27" s="694"/>
      <c r="TGO27" s="694"/>
      <c r="TGP27" s="694"/>
      <c r="TGQ27" s="694"/>
      <c r="TGR27" s="694"/>
      <c r="TGS27" s="694"/>
      <c r="TGT27" s="694"/>
      <c r="TGU27" s="694"/>
      <c r="TGV27" s="694"/>
      <c r="TGW27" s="694"/>
      <c r="TGX27" s="694"/>
      <c r="TGY27" s="694"/>
      <c r="TGZ27" s="694"/>
      <c r="THA27" s="694"/>
      <c r="THB27" s="694"/>
      <c r="THC27" s="694"/>
      <c r="THD27" s="694"/>
      <c r="THE27" s="694"/>
      <c r="THF27" s="694"/>
      <c r="THG27" s="694"/>
      <c r="THH27" s="694"/>
      <c r="THI27" s="694"/>
      <c r="THJ27" s="694"/>
      <c r="THK27" s="694"/>
      <c r="THL27" s="694"/>
      <c r="THM27" s="694"/>
      <c r="THN27" s="694"/>
      <c r="THO27" s="694"/>
      <c r="THP27" s="694"/>
      <c r="THQ27" s="694"/>
      <c r="THR27" s="694"/>
      <c r="THS27" s="694"/>
      <c r="THT27" s="694"/>
      <c r="THU27" s="694"/>
      <c r="THV27" s="694"/>
      <c r="THW27" s="694"/>
      <c r="THX27" s="694"/>
      <c r="THY27" s="694"/>
      <c r="THZ27" s="694"/>
      <c r="TIA27" s="694"/>
      <c r="TIB27" s="694"/>
      <c r="TIC27" s="694"/>
      <c r="TID27" s="694"/>
      <c r="TIE27" s="694"/>
      <c r="TIF27" s="694"/>
      <c r="TIG27" s="694"/>
      <c r="TIH27" s="694"/>
      <c r="TII27" s="694"/>
      <c r="TIJ27" s="694"/>
      <c r="TIK27" s="694"/>
      <c r="TIL27" s="694"/>
      <c r="TIM27" s="694"/>
      <c r="TIN27" s="694"/>
      <c r="TIO27" s="694"/>
      <c r="TIP27" s="694"/>
      <c r="TIQ27" s="694"/>
      <c r="TIR27" s="694"/>
      <c r="TIS27" s="694"/>
      <c r="TIT27" s="694"/>
      <c r="TIU27" s="694"/>
      <c r="TIV27" s="694"/>
      <c r="TIW27" s="694"/>
      <c r="TIX27" s="694"/>
      <c r="TIY27" s="694"/>
      <c r="TIZ27" s="694"/>
      <c r="TJA27" s="694"/>
      <c r="TJB27" s="694"/>
      <c r="TJC27" s="694"/>
      <c r="TJD27" s="694"/>
      <c r="TJE27" s="694"/>
      <c r="TJF27" s="694"/>
      <c r="TJG27" s="694"/>
      <c r="TJH27" s="694"/>
      <c r="TJI27" s="694"/>
      <c r="TJJ27" s="694"/>
      <c r="TJK27" s="694"/>
      <c r="TJL27" s="694"/>
      <c r="TJM27" s="694"/>
      <c r="TJN27" s="694"/>
      <c r="TJO27" s="694"/>
      <c r="TJP27" s="694"/>
      <c r="TJQ27" s="694"/>
      <c r="TJR27" s="694"/>
      <c r="TJS27" s="694"/>
      <c r="TJT27" s="694"/>
      <c r="TJU27" s="694"/>
      <c r="TJV27" s="694"/>
      <c r="TJW27" s="694"/>
      <c r="TJX27" s="694"/>
      <c r="TJY27" s="694"/>
      <c r="TJZ27" s="694"/>
      <c r="TKA27" s="694"/>
      <c r="TKB27" s="694"/>
      <c r="TKC27" s="694"/>
      <c r="TKD27" s="694"/>
      <c r="TKE27" s="694"/>
      <c r="TKF27" s="694"/>
      <c r="TKG27" s="694"/>
      <c r="TKH27" s="694"/>
      <c r="TKI27" s="694"/>
      <c r="TKJ27" s="694"/>
      <c r="TKK27" s="694"/>
      <c r="TKL27" s="694"/>
      <c r="TKM27" s="694"/>
      <c r="TKN27" s="694"/>
      <c r="TKO27" s="694"/>
      <c r="TKP27" s="694"/>
      <c r="TKQ27" s="694"/>
      <c r="TKR27" s="694"/>
      <c r="TKS27" s="694"/>
      <c r="TKT27" s="694"/>
      <c r="TKU27" s="694"/>
      <c r="TKV27" s="694"/>
      <c r="TKW27" s="694"/>
      <c r="TKX27" s="694"/>
      <c r="TKY27" s="694"/>
      <c r="TKZ27" s="694"/>
      <c r="TLA27" s="694"/>
      <c r="TLB27" s="694"/>
      <c r="TLC27" s="694"/>
      <c r="TLD27" s="694"/>
      <c r="TLE27" s="694"/>
      <c r="TLF27" s="694"/>
      <c r="TLG27" s="694"/>
      <c r="TLH27" s="694"/>
      <c r="TLI27" s="694"/>
      <c r="TLJ27" s="694"/>
      <c r="TLK27" s="694"/>
      <c r="TLL27" s="694"/>
      <c r="TLM27" s="694"/>
      <c r="TLN27" s="694"/>
      <c r="TLO27" s="694"/>
      <c r="TLP27" s="694"/>
      <c r="TLQ27" s="694"/>
      <c r="TLR27" s="694"/>
      <c r="TLS27" s="694"/>
      <c r="TLT27" s="694"/>
      <c r="TLU27" s="694"/>
      <c r="TLV27" s="694"/>
      <c r="TLW27" s="694"/>
      <c r="TLX27" s="694"/>
      <c r="TLY27" s="694"/>
      <c r="TLZ27" s="694"/>
      <c r="TMA27" s="694"/>
      <c r="TMB27" s="694"/>
      <c r="TMC27" s="694"/>
      <c r="TMD27" s="694"/>
      <c r="TME27" s="694"/>
      <c r="TMF27" s="694"/>
      <c r="TMG27" s="694"/>
      <c r="TMH27" s="694"/>
      <c r="TMI27" s="694"/>
      <c r="TMJ27" s="694"/>
      <c r="TMK27" s="694"/>
      <c r="TML27" s="694"/>
      <c r="TMM27" s="694"/>
      <c r="TMN27" s="694"/>
      <c r="TMO27" s="694"/>
      <c r="TMP27" s="694"/>
      <c r="TMQ27" s="694"/>
      <c r="TMR27" s="694"/>
      <c r="TMS27" s="694"/>
      <c r="TMT27" s="694"/>
      <c r="TMU27" s="694"/>
      <c r="TMV27" s="694"/>
      <c r="TMW27" s="694"/>
      <c r="TMX27" s="694"/>
      <c r="TMY27" s="694"/>
      <c r="TMZ27" s="694"/>
      <c r="TNA27" s="694"/>
      <c r="TNB27" s="694"/>
      <c r="TNC27" s="694"/>
      <c r="TND27" s="694"/>
      <c r="TNE27" s="694"/>
      <c r="TNF27" s="694"/>
      <c r="TNG27" s="694"/>
      <c r="TNH27" s="694"/>
      <c r="TNI27" s="694"/>
      <c r="TNJ27" s="694"/>
      <c r="TNK27" s="694"/>
      <c r="TNL27" s="694"/>
      <c r="TNM27" s="694"/>
      <c r="TNN27" s="694"/>
      <c r="TNO27" s="694"/>
      <c r="TNP27" s="694"/>
      <c r="TNQ27" s="694"/>
      <c r="TNR27" s="694"/>
      <c r="TNS27" s="694"/>
      <c r="TNT27" s="694"/>
      <c r="TNU27" s="694"/>
      <c r="TNV27" s="694"/>
      <c r="TNW27" s="694"/>
      <c r="TNX27" s="694"/>
      <c r="TNY27" s="694"/>
      <c r="TNZ27" s="694"/>
      <c r="TOA27" s="694"/>
      <c r="TOB27" s="694"/>
      <c r="TOC27" s="694"/>
      <c r="TOD27" s="694"/>
      <c r="TOE27" s="694"/>
      <c r="TOF27" s="694"/>
      <c r="TOG27" s="694"/>
      <c r="TOH27" s="694"/>
      <c r="TOI27" s="694"/>
      <c r="TOJ27" s="694"/>
      <c r="TOK27" s="694"/>
      <c r="TOL27" s="694"/>
      <c r="TOM27" s="694"/>
      <c r="TON27" s="694"/>
      <c r="TOO27" s="694"/>
      <c r="TOP27" s="694"/>
      <c r="TOQ27" s="694"/>
      <c r="TOR27" s="694"/>
      <c r="TOS27" s="694"/>
      <c r="TOT27" s="694"/>
      <c r="TOU27" s="694"/>
      <c r="TOV27" s="694"/>
      <c r="TOW27" s="694"/>
      <c r="TOX27" s="694"/>
      <c r="TOY27" s="694"/>
      <c r="TOZ27" s="694"/>
      <c r="TPA27" s="694"/>
      <c r="TPB27" s="694"/>
      <c r="TPC27" s="694"/>
      <c r="TPD27" s="694"/>
      <c r="TPE27" s="694"/>
      <c r="TPF27" s="694"/>
      <c r="TPG27" s="694"/>
      <c r="TPH27" s="694"/>
      <c r="TPI27" s="694"/>
      <c r="TPJ27" s="694"/>
      <c r="TPK27" s="694"/>
      <c r="TPL27" s="694"/>
      <c r="TPM27" s="694"/>
      <c r="TPN27" s="694"/>
      <c r="TPO27" s="694"/>
      <c r="TPP27" s="694"/>
      <c r="TPQ27" s="694"/>
      <c r="TPR27" s="694"/>
      <c r="TPS27" s="694"/>
      <c r="TPT27" s="694"/>
      <c r="TPU27" s="694"/>
      <c r="TPV27" s="694"/>
      <c r="TPW27" s="694"/>
      <c r="TPX27" s="694"/>
      <c r="TPY27" s="694"/>
      <c r="TPZ27" s="694"/>
      <c r="TQA27" s="694"/>
      <c r="TQB27" s="694"/>
      <c r="TQC27" s="694"/>
      <c r="TQD27" s="694"/>
      <c r="TQE27" s="694"/>
      <c r="TQF27" s="694"/>
      <c r="TQG27" s="694"/>
      <c r="TQH27" s="694"/>
      <c r="TQI27" s="694"/>
      <c r="TQJ27" s="694"/>
      <c r="TQK27" s="694"/>
      <c r="TQL27" s="694"/>
      <c r="TQM27" s="694"/>
      <c r="TQN27" s="694"/>
      <c r="TQO27" s="694"/>
      <c r="TQP27" s="694"/>
      <c r="TQQ27" s="694"/>
      <c r="TQR27" s="694"/>
      <c r="TQS27" s="694"/>
      <c r="TQT27" s="694"/>
      <c r="TQU27" s="694"/>
      <c r="TQV27" s="694"/>
      <c r="TQW27" s="694"/>
      <c r="TQX27" s="694"/>
      <c r="TQY27" s="694"/>
      <c r="TQZ27" s="694"/>
      <c r="TRA27" s="694"/>
      <c r="TRB27" s="694"/>
      <c r="TRC27" s="694"/>
      <c r="TRD27" s="694"/>
      <c r="TRE27" s="694"/>
      <c r="TRF27" s="694"/>
      <c r="TRG27" s="694"/>
      <c r="TRH27" s="694"/>
      <c r="TRI27" s="694"/>
      <c r="TRJ27" s="694"/>
      <c r="TRK27" s="694"/>
      <c r="TRL27" s="694"/>
      <c r="TRM27" s="694"/>
      <c r="TRN27" s="694"/>
      <c r="TRO27" s="694"/>
      <c r="TRP27" s="694"/>
      <c r="TRQ27" s="694"/>
      <c r="TRR27" s="694"/>
      <c r="TRS27" s="694"/>
      <c r="TRT27" s="694"/>
      <c r="TRU27" s="694"/>
      <c r="TRV27" s="694"/>
      <c r="TRW27" s="694"/>
      <c r="TRX27" s="694"/>
      <c r="TRY27" s="694"/>
      <c r="TRZ27" s="694"/>
      <c r="TSA27" s="694"/>
      <c r="TSB27" s="694"/>
      <c r="TSC27" s="694"/>
      <c r="TSD27" s="694"/>
      <c r="TSE27" s="694"/>
      <c r="TSF27" s="694"/>
      <c r="TSG27" s="694"/>
      <c r="TSH27" s="694"/>
      <c r="TSI27" s="694"/>
      <c r="TSJ27" s="694"/>
      <c r="TSK27" s="694"/>
      <c r="TSL27" s="694"/>
      <c r="TSM27" s="694"/>
      <c r="TSN27" s="694"/>
      <c r="TSO27" s="694"/>
      <c r="TSP27" s="694"/>
      <c r="TSQ27" s="694"/>
      <c r="TSR27" s="694"/>
      <c r="TSS27" s="694"/>
      <c r="TST27" s="694"/>
      <c r="TSU27" s="694"/>
      <c r="TSV27" s="694"/>
      <c r="TSW27" s="694"/>
      <c r="TSX27" s="694"/>
      <c r="TSY27" s="694"/>
      <c r="TSZ27" s="694"/>
      <c r="TTA27" s="694"/>
      <c r="TTB27" s="694"/>
      <c r="TTC27" s="694"/>
      <c r="TTD27" s="694"/>
      <c r="TTE27" s="694"/>
      <c r="TTF27" s="694"/>
      <c r="TTG27" s="694"/>
      <c r="TTH27" s="694"/>
      <c r="TTI27" s="694"/>
      <c r="TTJ27" s="694"/>
      <c r="TTK27" s="694"/>
      <c r="TTL27" s="694"/>
      <c r="TTM27" s="694"/>
      <c r="TTN27" s="694"/>
      <c r="TTO27" s="694"/>
      <c r="TTP27" s="694"/>
      <c r="TTQ27" s="694"/>
      <c r="TTR27" s="694"/>
      <c r="TTS27" s="694"/>
      <c r="TTT27" s="694"/>
      <c r="TTU27" s="694"/>
      <c r="TTV27" s="694"/>
      <c r="TTW27" s="694"/>
      <c r="TTX27" s="694"/>
      <c r="TTY27" s="694"/>
      <c r="TTZ27" s="694"/>
      <c r="TUA27" s="694"/>
      <c r="TUB27" s="694"/>
      <c r="TUC27" s="694"/>
      <c r="TUD27" s="694"/>
      <c r="TUE27" s="694"/>
      <c r="TUF27" s="694"/>
      <c r="TUG27" s="694"/>
      <c r="TUH27" s="694"/>
      <c r="TUI27" s="694"/>
      <c r="TUJ27" s="694"/>
      <c r="TUK27" s="694"/>
      <c r="TUL27" s="694"/>
      <c r="TUM27" s="694"/>
      <c r="TUN27" s="694"/>
      <c r="TUO27" s="694"/>
      <c r="TUP27" s="694"/>
      <c r="TUQ27" s="694"/>
      <c r="TUR27" s="694"/>
      <c r="TUS27" s="694"/>
      <c r="TUT27" s="694"/>
      <c r="TUU27" s="694"/>
      <c r="TUV27" s="694"/>
      <c r="TUW27" s="694"/>
      <c r="TUX27" s="694"/>
      <c r="TUY27" s="694"/>
      <c r="TUZ27" s="694"/>
      <c r="TVA27" s="694"/>
      <c r="TVB27" s="694"/>
      <c r="TVC27" s="694"/>
      <c r="TVD27" s="694"/>
      <c r="TVE27" s="694"/>
      <c r="TVF27" s="694"/>
      <c r="TVG27" s="694"/>
      <c r="TVH27" s="694"/>
      <c r="TVI27" s="694"/>
      <c r="TVJ27" s="694"/>
      <c r="TVK27" s="694"/>
      <c r="TVL27" s="694"/>
      <c r="TVM27" s="694"/>
      <c r="TVN27" s="694"/>
      <c r="TVO27" s="694"/>
      <c r="TVP27" s="694"/>
      <c r="TVQ27" s="694"/>
      <c r="TVR27" s="694"/>
      <c r="TVS27" s="694"/>
      <c r="TVT27" s="694"/>
      <c r="TVU27" s="694"/>
      <c r="TVV27" s="694"/>
      <c r="TVW27" s="694"/>
      <c r="TVX27" s="694"/>
      <c r="TVY27" s="694"/>
      <c r="TVZ27" s="694"/>
      <c r="TWA27" s="694"/>
      <c r="TWB27" s="694"/>
      <c r="TWC27" s="694"/>
      <c r="TWD27" s="694"/>
      <c r="TWE27" s="694"/>
      <c r="TWF27" s="694"/>
      <c r="TWG27" s="694"/>
      <c r="TWH27" s="694"/>
      <c r="TWI27" s="694"/>
      <c r="TWJ27" s="694"/>
      <c r="TWK27" s="694"/>
      <c r="TWL27" s="694"/>
      <c r="TWM27" s="694"/>
      <c r="TWN27" s="694"/>
      <c r="TWO27" s="694"/>
      <c r="TWP27" s="694"/>
      <c r="TWQ27" s="694"/>
      <c r="TWR27" s="694"/>
      <c r="TWS27" s="694"/>
      <c r="TWT27" s="694"/>
      <c r="TWU27" s="694"/>
      <c r="TWV27" s="694"/>
      <c r="TWW27" s="694"/>
      <c r="TWX27" s="694"/>
      <c r="TWY27" s="694"/>
      <c r="TWZ27" s="694"/>
      <c r="TXA27" s="694"/>
      <c r="TXB27" s="694"/>
      <c r="TXC27" s="694"/>
      <c r="TXD27" s="694"/>
      <c r="TXE27" s="694"/>
      <c r="TXF27" s="694"/>
      <c r="TXG27" s="694"/>
      <c r="TXH27" s="694"/>
      <c r="TXI27" s="694"/>
      <c r="TXJ27" s="694"/>
      <c r="TXK27" s="694"/>
      <c r="TXL27" s="694"/>
      <c r="TXM27" s="694"/>
      <c r="TXN27" s="694"/>
      <c r="TXO27" s="694"/>
      <c r="TXP27" s="694"/>
      <c r="TXQ27" s="694"/>
      <c r="TXR27" s="694"/>
      <c r="TXS27" s="694"/>
      <c r="TXT27" s="694"/>
      <c r="TXU27" s="694"/>
      <c r="TXV27" s="694"/>
      <c r="TXW27" s="694"/>
      <c r="TXX27" s="694"/>
      <c r="TXY27" s="694"/>
      <c r="TXZ27" s="694"/>
      <c r="TYA27" s="694"/>
      <c r="TYB27" s="694"/>
      <c r="TYC27" s="694"/>
      <c r="TYD27" s="694"/>
      <c r="TYE27" s="694"/>
      <c r="TYF27" s="694"/>
      <c r="TYG27" s="694"/>
      <c r="TYH27" s="694"/>
      <c r="TYI27" s="694"/>
      <c r="TYJ27" s="694"/>
      <c r="TYK27" s="694"/>
      <c r="TYL27" s="694"/>
      <c r="TYM27" s="694"/>
      <c r="TYN27" s="694"/>
      <c r="TYO27" s="694"/>
      <c r="TYP27" s="694"/>
      <c r="TYQ27" s="694"/>
      <c r="TYR27" s="694"/>
      <c r="TYS27" s="694"/>
      <c r="TYT27" s="694"/>
      <c r="TYU27" s="694"/>
      <c r="TYV27" s="694"/>
      <c r="TYW27" s="694"/>
      <c r="TYX27" s="694"/>
      <c r="TYY27" s="694"/>
      <c r="TYZ27" s="694"/>
      <c r="TZA27" s="694"/>
      <c r="TZB27" s="694"/>
      <c r="TZC27" s="694"/>
      <c r="TZD27" s="694"/>
      <c r="TZE27" s="694"/>
      <c r="TZF27" s="694"/>
      <c r="TZG27" s="694"/>
      <c r="TZH27" s="694"/>
      <c r="TZI27" s="694"/>
      <c r="TZJ27" s="694"/>
      <c r="TZK27" s="694"/>
      <c r="TZL27" s="694"/>
      <c r="TZM27" s="694"/>
      <c r="TZN27" s="694"/>
      <c r="TZO27" s="694"/>
      <c r="TZP27" s="694"/>
      <c r="TZQ27" s="694"/>
      <c r="TZR27" s="694"/>
      <c r="TZS27" s="694"/>
      <c r="TZT27" s="694"/>
      <c r="TZU27" s="694"/>
      <c r="TZV27" s="694"/>
      <c r="TZW27" s="694"/>
      <c r="TZX27" s="694"/>
      <c r="TZY27" s="694"/>
      <c r="TZZ27" s="694"/>
      <c r="UAA27" s="694"/>
      <c r="UAB27" s="694"/>
      <c r="UAC27" s="694"/>
      <c r="UAD27" s="694"/>
      <c r="UAE27" s="694"/>
      <c r="UAF27" s="694"/>
      <c r="UAG27" s="694"/>
      <c r="UAH27" s="694"/>
      <c r="UAI27" s="694"/>
      <c r="UAJ27" s="694"/>
      <c r="UAK27" s="694"/>
      <c r="UAL27" s="694"/>
      <c r="UAM27" s="694"/>
      <c r="UAN27" s="694"/>
      <c r="UAO27" s="694"/>
      <c r="UAP27" s="694"/>
      <c r="UAQ27" s="694"/>
      <c r="UAR27" s="694"/>
      <c r="UAS27" s="694"/>
      <c r="UAT27" s="694"/>
      <c r="UAU27" s="694"/>
      <c r="UAV27" s="694"/>
      <c r="UAW27" s="694"/>
      <c r="UAX27" s="694"/>
      <c r="UAY27" s="694"/>
      <c r="UAZ27" s="694"/>
      <c r="UBA27" s="694"/>
      <c r="UBB27" s="694"/>
      <c r="UBC27" s="694"/>
      <c r="UBD27" s="694"/>
      <c r="UBE27" s="694"/>
      <c r="UBF27" s="694"/>
      <c r="UBG27" s="694"/>
      <c r="UBH27" s="694"/>
      <c r="UBI27" s="694"/>
      <c r="UBJ27" s="694"/>
      <c r="UBK27" s="694"/>
      <c r="UBL27" s="694"/>
      <c r="UBM27" s="694"/>
      <c r="UBN27" s="694"/>
      <c r="UBO27" s="694"/>
      <c r="UBP27" s="694"/>
      <c r="UBQ27" s="694"/>
      <c r="UBR27" s="694"/>
      <c r="UBS27" s="694"/>
      <c r="UBT27" s="694"/>
      <c r="UBU27" s="694"/>
      <c r="UBV27" s="694"/>
      <c r="UBW27" s="694"/>
      <c r="UBX27" s="694"/>
      <c r="UBY27" s="694"/>
      <c r="UBZ27" s="694"/>
      <c r="UCA27" s="694"/>
      <c r="UCB27" s="694"/>
      <c r="UCC27" s="694"/>
      <c r="UCD27" s="694"/>
      <c r="UCE27" s="694"/>
      <c r="UCF27" s="694"/>
      <c r="UCG27" s="694"/>
      <c r="UCH27" s="694"/>
      <c r="UCI27" s="694"/>
      <c r="UCJ27" s="694"/>
      <c r="UCK27" s="694"/>
      <c r="UCL27" s="694"/>
      <c r="UCM27" s="694"/>
      <c r="UCN27" s="694"/>
      <c r="UCO27" s="694"/>
      <c r="UCP27" s="694"/>
      <c r="UCQ27" s="694"/>
      <c r="UCR27" s="694"/>
      <c r="UCS27" s="694"/>
      <c r="UCT27" s="694"/>
      <c r="UCU27" s="694"/>
      <c r="UCV27" s="694"/>
      <c r="UCW27" s="694"/>
      <c r="UCX27" s="694"/>
      <c r="UCY27" s="694"/>
      <c r="UCZ27" s="694"/>
      <c r="UDA27" s="694"/>
      <c r="UDB27" s="694"/>
      <c r="UDC27" s="694"/>
      <c r="UDD27" s="694"/>
      <c r="UDE27" s="694"/>
      <c r="UDF27" s="694"/>
      <c r="UDG27" s="694"/>
      <c r="UDH27" s="694"/>
      <c r="UDI27" s="694"/>
      <c r="UDJ27" s="694"/>
      <c r="UDK27" s="694"/>
      <c r="UDL27" s="694"/>
      <c r="UDM27" s="694"/>
      <c r="UDN27" s="694"/>
      <c r="UDO27" s="694"/>
      <c r="UDP27" s="694"/>
      <c r="UDQ27" s="694"/>
      <c r="UDR27" s="694"/>
      <c r="UDS27" s="694"/>
      <c r="UDT27" s="694"/>
      <c r="UDU27" s="694"/>
      <c r="UDV27" s="694"/>
      <c r="UDW27" s="694"/>
      <c r="UDX27" s="694"/>
      <c r="UDY27" s="694"/>
      <c r="UDZ27" s="694"/>
      <c r="UEA27" s="694"/>
      <c r="UEB27" s="694"/>
      <c r="UEC27" s="694"/>
      <c r="UED27" s="694"/>
      <c r="UEE27" s="694"/>
      <c r="UEF27" s="694"/>
      <c r="UEG27" s="694"/>
      <c r="UEH27" s="694"/>
      <c r="UEI27" s="694"/>
      <c r="UEJ27" s="694"/>
      <c r="UEK27" s="694"/>
      <c r="UEL27" s="694"/>
      <c r="UEM27" s="694"/>
      <c r="UEN27" s="694"/>
      <c r="UEO27" s="694"/>
      <c r="UEP27" s="694"/>
      <c r="UEQ27" s="694"/>
      <c r="UER27" s="694"/>
      <c r="UES27" s="694"/>
      <c r="UET27" s="694"/>
      <c r="UEU27" s="694"/>
      <c r="UEV27" s="694"/>
      <c r="UEW27" s="694"/>
      <c r="UEX27" s="694"/>
      <c r="UEY27" s="694"/>
      <c r="UEZ27" s="694"/>
      <c r="UFA27" s="694"/>
      <c r="UFB27" s="694"/>
      <c r="UFC27" s="694"/>
      <c r="UFD27" s="694"/>
      <c r="UFE27" s="694"/>
      <c r="UFF27" s="694"/>
      <c r="UFG27" s="694"/>
      <c r="UFH27" s="694"/>
      <c r="UFI27" s="694"/>
      <c r="UFJ27" s="694"/>
      <c r="UFK27" s="694"/>
      <c r="UFL27" s="694"/>
      <c r="UFM27" s="694"/>
      <c r="UFN27" s="694"/>
      <c r="UFO27" s="694"/>
      <c r="UFP27" s="694"/>
      <c r="UFQ27" s="694"/>
      <c r="UFR27" s="694"/>
      <c r="UFS27" s="694"/>
      <c r="UFT27" s="694"/>
      <c r="UFU27" s="694"/>
      <c r="UFV27" s="694"/>
      <c r="UFW27" s="694"/>
      <c r="UFX27" s="694"/>
      <c r="UFY27" s="694"/>
      <c r="UFZ27" s="694"/>
      <c r="UGA27" s="694"/>
      <c r="UGB27" s="694"/>
      <c r="UGC27" s="694"/>
      <c r="UGD27" s="694"/>
      <c r="UGE27" s="694"/>
      <c r="UGF27" s="694"/>
      <c r="UGG27" s="694"/>
      <c r="UGH27" s="694"/>
      <c r="UGI27" s="694"/>
      <c r="UGJ27" s="694"/>
      <c r="UGK27" s="694"/>
      <c r="UGL27" s="694"/>
      <c r="UGM27" s="694"/>
      <c r="UGN27" s="694"/>
      <c r="UGO27" s="694"/>
      <c r="UGP27" s="694"/>
      <c r="UGQ27" s="694"/>
      <c r="UGR27" s="694"/>
      <c r="UGS27" s="694"/>
      <c r="UGT27" s="694"/>
      <c r="UGU27" s="694"/>
      <c r="UGV27" s="694"/>
      <c r="UGW27" s="694"/>
      <c r="UGX27" s="694"/>
      <c r="UGY27" s="694"/>
      <c r="UGZ27" s="694"/>
      <c r="UHA27" s="694"/>
      <c r="UHB27" s="694"/>
      <c r="UHC27" s="694"/>
      <c r="UHD27" s="694"/>
      <c r="UHE27" s="694"/>
      <c r="UHF27" s="694"/>
      <c r="UHG27" s="694"/>
      <c r="UHH27" s="694"/>
      <c r="UHI27" s="694"/>
      <c r="UHJ27" s="694"/>
      <c r="UHK27" s="694"/>
      <c r="UHL27" s="694"/>
      <c r="UHM27" s="694"/>
      <c r="UHN27" s="694"/>
      <c r="UHO27" s="694"/>
      <c r="UHP27" s="694"/>
      <c r="UHQ27" s="694"/>
      <c r="UHR27" s="694"/>
      <c r="UHS27" s="694"/>
      <c r="UHT27" s="694"/>
      <c r="UHU27" s="694"/>
      <c r="UHV27" s="694"/>
      <c r="UHW27" s="694"/>
      <c r="UHX27" s="694"/>
      <c r="UHY27" s="694"/>
      <c r="UHZ27" s="694"/>
      <c r="UIA27" s="694"/>
      <c r="UIB27" s="694"/>
      <c r="UIC27" s="694"/>
      <c r="UID27" s="694"/>
      <c r="UIE27" s="694"/>
      <c r="UIF27" s="694"/>
      <c r="UIG27" s="694"/>
      <c r="UIH27" s="694"/>
      <c r="UII27" s="694"/>
      <c r="UIJ27" s="694"/>
      <c r="UIK27" s="694"/>
      <c r="UIL27" s="694"/>
      <c r="UIM27" s="694"/>
      <c r="UIN27" s="694"/>
      <c r="UIO27" s="694"/>
      <c r="UIP27" s="694"/>
      <c r="UIQ27" s="694"/>
      <c r="UIR27" s="694"/>
      <c r="UIS27" s="694"/>
      <c r="UIT27" s="694"/>
      <c r="UIU27" s="694"/>
      <c r="UIV27" s="694"/>
      <c r="UIW27" s="694"/>
      <c r="UIX27" s="694"/>
      <c r="UIY27" s="694"/>
      <c r="UIZ27" s="694"/>
      <c r="UJA27" s="694"/>
      <c r="UJB27" s="694"/>
      <c r="UJC27" s="694"/>
      <c r="UJD27" s="694"/>
      <c r="UJE27" s="694"/>
      <c r="UJF27" s="694"/>
      <c r="UJG27" s="694"/>
      <c r="UJH27" s="694"/>
      <c r="UJI27" s="694"/>
      <c r="UJJ27" s="694"/>
      <c r="UJK27" s="694"/>
      <c r="UJL27" s="694"/>
      <c r="UJM27" s="694"/>
      <c r="UJN27" s="694"/>
      <c r="UJO27" s="694"/>
      <c r="UJP27" s="694"/>
      <c r="UJQ27" s="694"/>
      <c r="UJR27" s="694"/>
      <c r="UJS27" s="694"/>
      <c r="UJT27" s="694"/>
      <c r="UJU27" s="694"/>
      <c r="UJV27" s="694"/>
      <c r="UJW27" s="694"/>
      <c r="UJX27" s="694"/>
      <c r="UJY27" s="694"/>
      <c r="UJZ27" s="694"/>
      <c r="UKA27" s="694"/>
      <c r="UKB27" s="694"/>
      <c r="UKC27" s="694"/>
      <c r="UKD27" s="694"/>
      <c r="UKE27" s="694"/>
      <c r="UKF27" s="694"/>
      <c r="UKG27" s="694"/>
      <c r="UKH27" s="694"/>
      <c r="UKI27" s="694"/>
      <c r="UKJ27" s="694"/>
      <c r="UKK27" s="694"/>
      <c r="UKL27" s="694"/>
      <c r="UKM27" s="694"/>
      <c r="UKN27" s="694"/>
      <c r="UKO27" s="694"/>
      <c r="UKP27" s="694"/>
      <c r="UKQ27" s="694"/>
      <c r="UKR27" s="694"/>
      <c r="UKS27" s="694"/>
      <c r="UKT27" s="694"/>
      <c r="UKU27" s="694"/>
      <c r="UKV27" s="694"/>
      <c r="UKW27" s="694"/>
      <c r="UKX27" s="694"/>
      <c r="UKY27" s="694"/>
      <c r="UKZ27" s="694"/>
      <c r="ULA27" s="694"/>
      <c r="ULB27" s="694"/>
      <c r="ULC27" s="694"/>
      <c r="ULD27" s="694"/>
      <c r="ULE27" s="694"/>
      <c r="ULF27" s="694"/>
      <c r="ULG27" s="694"/>
      <c r="ULH27" s="694"/>
      <c r="ULI27" s="694"/>
      <c r="ULJ27" s="694"/>
      <c r="ULK27" s="694"/>
      <c r="ULL27" s="694"/>
      <c r="ULM27" s="694"/>
      <c r="ULN27" s="694"/>
      <c r="ULO27" s="694"/>
      <c r="ULP27" s="694"/>
      <c r="ULQ27" s="694"/>
      <c r="ULR27" s="694"/>
      <c r="ULS27" s="694"/>
      <c r="ULT27" s="694"/>
      <c r="ULU27" s="694"/>
      <c r="ULV27" s="694"/>
      <c r="ULW27" s="694"/>
      <c r="ULX27" s="694"/>
      <c r="ULY27" s="694"/>
      <c r="ULZ27" s="694"/>
      <c r="UMA27" s="694"/>
      <c r="UMB27" s="694"/>
      <c r="UMC27" s="694"/>
      <c r="UMD27" s="694"/>
      <c r="UME27" s="694"/>
      <c r="UMF27" s="694"/>
      <c r="UMG27" s="694"/>
      <c r="UMH27" s="694"/>
      <c r="UMI27" s="694"/>
      <c r="UMJ27" s="694"/>
      <c r="UMK27" s="694"/>
      <c r="UML27" s="694"/>
      <c r="UMM27" s="694"/>
      <c r="UMN27" s="694"/>
      <c r="UMO27" s="694"/>
      <c r="UMP27" s="694"/>
      <c r="UMQ27" s="694"/>
      <c r="UMR27" s="694"/>
      <c r="UMS27" s="694"/>
      <c r="UMT27" s="694"/>
      <c r="UMU27" s="694"/>
      <c r="UMV27" s="694"/>
      <c r="UMW27" s="694"/>
      <c r="UMX27" s="694"/>
      <c r="UMY27" s="694"/>
      <c r="UMZ27" s="694"/>
      <c r="UNA27" s="694"/>
      <c r="UNB27" s="694"/>
      <c r="UNC27" s="694"/>
      <c r="UND27" s="694"/>
      <c r="UNE27" s="694"/>
      <c r="UNF27" s="694"/>
      <c r="UNG27" s="694"/>
      <c r="UNH27" s="694"/>
      <c r="UNI27" s="694"/>
      <c r="UNJ27" s="694"/>
      <c r="UNK27" s="694"/>
      <c r="UNL27" s="694"/>
      <c r="UNM27" s="694"/>
      <c r="UNN27" s="694"/>
      <c r="UNO27" s="694"/>
      <c r="UNP27" s="694"/>
      <c r="UNQ27" s="694"/>
      <c r="UNR27" s="694"/>
      <c r="UNS27" s="694"/>
      <c r="UNT27" s="694"/>
      <c r="UNU27" s="694"/>
      <c r="UNV27" s="694"/>
      <c r="UNW27" s="694"/>
      <c r="UNX27" s="694"/>
      <c r="UNY27" s="694"/>
      <c r="UNZ27" s="694"/>
      <c r="UOA27" s="694"/>
      <c r="UOB27" s="694"/>
      <c r="UOC27" s="694"/>
      <c r="UOD27" s="694"/>
      <c r="UOE27" s="694"/>
      <c r="UOF27" s="694"/>
      <c r="UOG27" s="694"/>
      <c r="UOH27" s="694"/>
      <c r="UOI27" s="694"/>
      <c r="UOJ27" s="694"/>
      <c r="UOK27" s="694"/>
      <c r="UOL27" s="694"/>
      <c r="UOM27" s="694"/>
      <c r="UON27" s="694"/>
      <c r="UOO27" s="694"/>
      <c r="UOP27" s="694"/>
      <c r="UOQ27" s="694"/>
      <c r="UOR27" s="694"/>
      <c r="UOS27" s="694"/>
      <c r="UOT27" s="694"/>
      <c r="UOU27" s="694"/>
      <c r="UOV27" s="694"/>
      <c r="UOW27" s="694"/>
      <c r="UOX27" s="694"/>
      <c r="UOY27" s="694"/>
      <c r="UOZ27" s="694"/>
      <c r="UPA27" s="694"/>
      <c r="UPB27" s="694"/>
      <c r="UPC27" s="694"/>
      <c r="UPD27" s="694"/>
      <c r="UPE27" s="694"/>
      <c r="UPF27" s="694"/>
      <c r="UPG27" s="694"/>
      <c r="UPH27" s="694"/>
      <c r="UPI27" s="694"/>
      <c r="UPJ27" s="694"/>
      <c r="UPK27" s="694"/>
      <c r="UPL27" s="694"/>
      <c r="UPM27" s="694"/>
      <c r="UPN27" s="694"/>
      <c r="UPO27" s="694"/>
      <c r="UPP27" s="694"/>
      <c r="UPQ27" s="694"/>
      <c r="UPR27" s="694"/>
      <c r="UPS27" s="694"/>
      <c r="UPT27" s="694"/>
      <c r="UPU27" s="694"/>
      <c r="UPV27" s="694"/>
      <c r="UPW27" s="694"/>
      <c r="UPX27" s="694"/>
      <c r="UPY27" s="694"/>
      <c r="UPZ27" s="694"/>
      <c r="UQA27" s="694"/>
      <c r="UQB27" s="694"/>
      <c r="UQC27" s="694"/>
      <c r="UQD27" s="694"/>
      <c r="UQE27" s="694"/>
      <c r="UQF27" s="694"/>
      <c r="UQG27" s="694"/>
      <c r="UQH27" s="694"/>
      <c r="UQI27" s="694"/>
      <c r="UQJ27" s="694"/>
      <c r="UQK27" s="694"/>
      <c r="UQL27" s="694"/>
      <c r="UQM27" s="694"/>
      <c r="UQN27" s="694"/>
      <c r="UQO27" s="694"/>
      <c r="UQP27" s="694"/>
      <c r="UQQ27" s="694"/>
      <c r="UQR27" s="694"/>
      <c r="UQS27" s="694"/>
      <c r="UQT27" s="694"/>
      <c r="UQU27" s="694"/>
      <c r="UQV27" s="694"/>
      <c r="UQW27" s="694"/>
      <c r="UQX27" s="694"/>
      <c r="UQY27" s="694"/>
      <c r="UQZ27" s="694"/>
      <c r="URA27" s="694"/>
      <c r="URB27" s="694"/>
      <c r="URC27" s="694"/>
      <c r="URD27" s="694"/>
      <c r="URE27" s="694"/>
      <c r="URF27" s="694"/>
      <c r="URG27" s="694"/>
      <c r="URH27" s="694"/>
      <c r="URI27" s="694"/>
      <c r="URJ27" s="694"/>
      <c r="URK27" s="694"/>
      <c r="URL27" s="694"/>
      <c r="URM27" s="694"/>
      <c r="URN27" s="694"/>
      <c r="URO27" s="694"/>
      <c r="URP27" s="694"/>
      <c r="URQ27" s="694"/>
      <c r="URR27" s="694"/>
      <c r="URS27" s="694"/>
      <c r="URT27" s="694"/>
      <c r="URU27" s="694"/>
      <c r="URV27" s="694"/>
      <c r="URW27" s="694"/>
      <c r="URX27" s="694"/>
      <c r="URY27" s="694"/>
      <c r="URZ27" s="694"/>
      <c r="USA27" s="694"/>
      <c r="USB27" s="694"/>
      <c r="USC27" s="694"/>
      <c r="USD27" s="694"/>
      <c r="USE27" s="694"/>
      <c r="USF27" s="694"/>
      <c r="USG27" s="694"/>
      <c r="USH27" s="694"/>
      <c r="USI27" s="694"/>
      <c r="USJ27" s="694"/>
      <c r="USK27" s="694"/>
      <c r="USL27" s="694"/>
      <c r="USM27" s="694"/>
      <c r="USN27" s="694"/>
      <c r="USO27" s="694"/>
      <c r="USP27" s="694"/>
      <c r="USQ27" s="694"/>
      <c r="USR27" s="694"/>
      <c r="USS27" s="694"/>
      <c r="UST27" s="694"/>
      <c r="USU27" s="694"/>
      <c r="USV27" s="694"/>
      <c r="USW27" s="694"/>
      <c r="USX27" s="694"/>
      <c r="USY27" s="694"/>
      <c r="USZ27" s="694"/>
      <c r="UTA27" s="694"/>
      <c r="UTB27" s="694"/>
      <c r="UTC27" s="694"/>
      <c r="UTD27" s="694"/>
      <c r="UTE27" s="694"/>
      <c r="UTF27" s="694"/>
      <c r="UTG27" s="694"/>
      <c r="UTH27" s="694"/>
      <c r="UTI27" s="694"/>
      <c r="UTJ27" s="694"/>
      <c r="UTK27" s="694"/>
      <c r="UTL27" s="694"/>
      <c r="UTM27" s="694"/>
      <c r="UTN27" s="694"/>
      <c r="UTO27" s="694"/>
      <c r="UTP27" s="694"/>
      <c r="UTQ27" s="694"/>
      <c r="UTR27" s="694"/>
      <c r="UTS27" s="694"/>
      <c r="UTT27" s="694"/>
      <c r="UTU27" s="694"/>
      <c r="UTV27" s="694"/>
      <c r="UTW27" s="694"/>
      <c r="UTX27" s="694"/>
      <c r="UTY27" s="694"/>
      <c r="UTZ27" s="694"/>
      <c r="UUA27" s="694"/>
      <c r="UUB27" s="694"/>
      <c r="UUC27" s="694"/>
      <c r="UUD27" s="694"/>
      <c r="UUE27" s="694"/>
      <c r="UUF27" s="694"/>
      <c r="UUG27" s="694"/>
      <c r="UUH27" s="694"/>
      <c r="UUI27" s="694"/>
      <c r="UUJ27" s="694"/>
      <c r="UUK27" s="694"/>
      <c r="UUL27" s="694"/>
      <c r="UUM27" s="694"/>
      <c r="UUN27" s="694"/>
      <c r="UUO27" s="694"/>
      <c r="UUP27" s="694"/>
      <c r="UUQ27" s="694"/>
      <c r="UUR27" s="694"/>
      <c r="UUS27" s="694"/>
      <c r="UUT27" s="694"/>
      <c r="UUU27" s="694"/>
      <c r="UUV27" s="694"/>
      <c r="UUW27" s="694"/>
      <c r="UUX27" s="694"/>
      <c r="UUY27" s="694"/>
      <c r="UUZ27" s="694"/>
      <c r="UVA27" s="694"/>
      <c r="UVB27" s="694"/>
      <c r="UVC27" s="694"/>
      <c r="UVD27" s="694"/>
      <c r="UVE27" s="694"/>
      <c r="UVF27" s="694"/>
      <c r="UVG27" s="694"/>
      <c r="UVH27" s="694"/>
      <c r="UVI27" s="694"/>
      <c r="UVJ27" s="694"/>
      <c r="UVK27" s="694"/>
      <c r="UVL27" s="694"/>
      <c r="UVM27" s="694"/>
      <c r="UVN27" s="694"/>
      <c r="UVO27" s="694"/>
      <c r="UVP27" s="694"/>
      <c r="UVQ27" s="694"/>
      <c r="UVR27" s="694"/>
      <c r="UVS27" s="694"/>
      <c r="UVT27" s="694"/>
      <c r="UVU27" s="694"/>
      <c r="UVV27" s="694"/>
      <c r="UVW27" s="694"/>
      <c r="UVX27" s="694"/>
      <c r="UVY27" s="694"/>
      <c r="UVZ27" s="694"/>
      <c r="UWA27" s="694"/>
      <c r="UWB27" s="694"/>
      <c r="UWC27" s="694"/>
      <c r="UWD27" s="694"/>
      <c r="UWE27" s="694"/>
      <c r="UWF27" s="694"/>
      <c r="UWG27" s="694"/>
      <c r="UWH27" s="694"/>
      <c r="UWI27" s="694"/>
      <c r="UWJ27" s="694"/>
      <c r="UWK27" s="694"/>
      <c r="UWL27" s="694"/>
      <c r="UWM27" s="694"/>
      <c r="UWN27" s="694"/>
      <c r="UWO27" s="694"/>
      <c r="UWP27" s="694"/>
      <c r="UWQ27" s="694"/>
      <c r="UWR27" s="694"/>
      <c r="UWS27" s="694"/>
      <c r="UWT27" s="694"/>
      <c r="UWU27" s="694"/>
      <c r="UWV27" s="694"/>
      <c r="UWW27" s="694"/>
      <c r="UWX27" s="694"/>
      <c r="UWY27" s="694"/>
      <c r="UWZ27" s="694"/>
      <c r="UXA27" s="694"/>
      <c r="UXB27" s="694"/>
      <c r="UXC27" s="694"/>
      <c r="UXD27" s="694"/>
      <c r="UXE27" s="694"/>
      <c r="UXF27" s="694"/>
      <c r="UXG27" s="694"/>
      <c r="UXH27" s="694"/>
      <c r="UXI27" s="694"/>
      <c r="UXJ27" s="694"/>
      <c r="UXK27" s="694"/>
      <c r="UXL27" s="694"/>
      <c r="UXM27" s="694"/>
      <c r="UXN27" s="694"/>
      <c r="UXO27" s="694"/>
      <c r="UXP27" s="694"/>
      <c r="UXQ27" s="694"/>
      <c r="UXR27" s="694"/>
      <c r="UXS27" s="694"/>
      <c r="UXT27" s="694"/>
      <c r="UXU27" s="694"/>
      <c r="UXV27" s="694"/>
      <c r="UXW27" s="694"/>
      <c r="UXX27" s="694"/>
      <c r="UXY27" s="694"/>
      <c r="UXZ27" s="694"/>
      <c r="UYA27" s="694"/>
      <c r="UYB27" s="694"/>
      <c r="UYC27" s="694"/>
      <c r="UYD27" s="694"/>
      <c r="UYE27" s="694"/>
      <c r="UYF27" s="694"/>
      <c r="UYG27" s="694"/>
      <c r="UYH27" s="694"/>
      <c r="UYI27" s="694"/>
      <c r="UYJ27" s="694"/>
      <c r="UYK27" s="694"/>
      <c r="UYL27" s="694"/>
      <c r="UYM27" s="694"/>
      <c r="UYN27" s="694"/>
      <c r="UYO27" s="694"/>
      <c r="UYP27" s="694"/>
      <c r="UYQ27" s="694"/>
      <c r="UYR27" s="694"/>
      <c r="UYS27" s="694"/>
      <c r="UYT27" s="694"/>
      <c r="UYU27" s="694"/>
      <c r="UYV27" s="694"/>
      <c r="UYW27" s="694"/>
      <c r="UYX27" s="694"/>
      <c r="UYY27" s="694"/>
      <c r="UYZ27" s="694"/>
      <c r="UZA27" s="694"/>
      <c r="UZB27" s="694"/>
      <c r="UZC27" s="694"/>
      <c r="UZD27" s="694"/>
      <c r="UZE27" s="694"/>
      <c r="UZF27" s="694"/>
      <c r="UZG27" s="694"/>
      <c r="UZH27" s="694"/>
      <c r="UZI27" s="694"/>
      <c r="UZJ27" s="694"/>
      <c r="UZK27" s="694"/>
      <c r="UZL27" s="694"/>
      <c r="UZM27" s="694"/>
      <c r="UZN27" s="694"/>
      <c r="UZO27" s="694"/>
      <c r="UZP27" s="694"/>
      <c r="UZQ27" s="694"/>
      <c r="UZR27" s="694"/>
      <c r="UZS27" s="694"/>
      <c r="UZT27" s="694"/>
      <c r="UZU27" s="694"/>
      <c r="UZV27" s="694"/>
      <c r="UZW27" s="694"/>
      <c r="UZX27" s="694"/>
      <c r="UZY27" s="694"/>
      <c r="UZZ27" s="694"/>
      <c r="VAA27" s="694"/>
      <c r="VAB27" s="694"/>
      <c r="VAC27" s="694"/>
      <c r="VAD27" s="694"/>
      <c r="VAE27" s="694"/>
      <c r="VAF27" s="694"/>
      <c r="VAG27" s="694"/>
      <c r="VAH27" s="694"/>
      <c r="VAI27" s="694"/>
      <c r="VAJ27" s="694"/>
      <c r="VAK27" s="694"/>
      <c r="VAL27" s="694"/>
      <c r="VAM27" s="694"/>
      <c r="VAN27" s="694"/>
      <c r="VAO27" s="694"/>
      <c r="VAP27" s="694"/>
      <c r="VAQ27" s="694"/>
      <c r="VAR27" s="694"/>
      <c r="VAS27" s="694"/>
      <c r="VAT27" s="694"/>
      <c r="VAU27" s="694"/>
      <c r="VAV27" s="694"/>
      <c r="VAW27" s="694"/>
      <c r="VAX27" s="694"/>
      <c r="VAY27" s="694"/>
      <c r="VAZ27" s="694"/>
      <c r="VBA27" s="694"/>
      <c r="VBB27" s="694"/>
      <c r="VBC27" s="694"/>
      <c r="VBD27" s="694"/>
      <c r="VBE27" s="694"/>
      <c r="VBF27" s="694"/>
      <c r="VBG27" s="694"/>
      <c r="VBH27" s="694"/>
      <c r="VBI27" s="694"/>
      <c r="VBJ27" s="694"/>
      <c r="VBK27" s="694"/>
      <c r="VBL27" s="694"/>
      <c r="VBM27" s="694"/>
      <c r="VBN27" s="694"/>
      <c r="VBO27" s="694"/>
      <c r="VBP27" s="694"/>
      <c r="VBQ27" s="694"/>
      <c r="VBR27" s="694"/>
      <c r="VBS27" s="694"/>
      <c r="VBT27" s="694"/>
      <c r="VBU27" s="694"/>
      <c r="VBV27" s="694"/>
      <c r="VBW27" s="694"/>
      <c r="VBX27" s="694"/>
      <c r="VBY27" s="694"/>
      <c r="VBZ27" s="694"/>
      <c r="VCA27" s="694"/>
      <c r="VCB27" s="694"/>
      <c r="VCC27" s="694"/>
      <c r="VCD27" s="694"/>
      <c r="VCE27" s="694"/>
      <c r="VCF27" s="694"/>
      <c r="VCG27" s="694"/>
      <c r="VCH27" s="694"/>
      <c r="VCI27" s="694"/>
      <c r="VCJ27" s="694"/>
      <c r="VCK27" s="694"/>
      <c r="VCL27" s="694"/>
      <c r="VCM27" s="694"/>
      <c r="VCN27" s="694"/>
      <c r="VCO27" s="694"/>
      <c r="VCP27" s="694"/>
      <c r="VCQ27" s="694"/>
      <c r="VCR27" s="694"/>
      <c r="VCS27" s="694"/>
      <c r="VCT27" s="694"/>
      <c r="VCU27" s="694"/>
      <c r="VCV27" s="694"/>
      <c r="VCW27" s="694"/>
      <c r="VCX27" s="694"/>
      <c r="VCY27" s="694"/>
      <c r="VCZ27" s="694"/>
      <c r="VDA27" s="694"/>
      <c r="VDB27" s="694"/>
      <c r="VDC27" s="694"/>
      <c r="VDD27" s="694"/>
      <c r="VDE27" s="694"/>
      <c r="VDF27" s="694"/>
      <c r="VDG27" s="694"/>
      <c r="VDH27" s="694"/>
      <c r="VDI27" s="694"/>
      <c r="VDJ27" s="694"/>
      <c r="VDK27" s="694"/>
      <c r="VDL27" s="694"/>
      <c r="VDM27" s="694"/>
      <c r="VDN27" s="694"/>
      <c r="VDO27" s="694"/>
      <c r="VDP27" s="694"/>
      <c r="VDQ27" s="694"/>
      <c r="VDR27" s="694"/>
      <c r="VDS27" s="694"/>
      <c r="VDT27" s="694"/>
      <c r="VDU27" s="694"/>
      <c r="VDV27" s="694"/>
      <c r="VDW27" s="694"/>
      <c r="VDX27" s="694"/>
      <c r="VDY27" s="694"/>
      <c r="VDZ27" s="694"/>
      <c r="VEA27" s="694"/>
      <c r="VEB27" s="694"/>
      <c r="VEC27" s="694"/>
      <c r="VED27" s="694"/>
      <c r="VEE27" s="694"/>
      <c r="VEF27" s="694"/>
      <c r="VEG27" s="694"/>
      <c r="VEH27" s="694"/>
      <c r="VEI27" s="694"/>
      <c r="VEJ27" s="694"/>
      <c r="VEK27" s="694"/>
      <c r="VEL27" s="694"/>
      <c r="VEM27" s="694"/>
      <c r="VEN27" s="694"/>
      <c r="VEO27" s="694"/>
      <c r="VEP27" s="694"/>
      <c r="VEQ27" s="694"/>
      <c r="VER27" s="694"/>
      <c r="VES27" s="694"/>
      <c r="VET27" s="694"/>
      <c r="VEU27" s="694"/>
      <c r="VEV27" s="694"/>
      <c r="VEW27" s="694"/>
      <c r="VEX27" s="694"/>
      <c r="VEY27" s="694"/>
      <c r="VEZ27" s="694"/>
      <c r="VFA27" s="694"/>
      <c r="VFB27" s="694"/>
      <c r="VFC27" s="694"/>
      <c r="VFD27" s="694"/>
      <c r="VFE27" s="694"/>
      <c r="VFF27" s="694"/>
      <c r="VFG27" s="694"/>
      <c r="VFH27" s="694"/>
      <c r="VFI27" s="694"/>
      <c r="VFJ27" s="694"/>
      <c r="VFK27" s="694"/>
      <c r="VFL27" s="694"/>
      <c r="VFM27" s="694"/>
      <c r="VFN27" s="694"/>
      <c r="VFO27" s="694"/>
      <c r="VFP27" s="694"/>
      <c r="VFQ27" s="694"/>
      <c r="VFR27" s="694"/>
      <c r="VFS27" s="694"/>
      <c r="VFT27" s="694"/>
      <c r="VFU27" s="694"/>
      <c r="VFV27" s="694"/>
      <c r="VFW27" s="694"/>
      <c r="VFX27" s="694"/>
      <c r="VFY27" s="694"/>
      <c r="VFZ27" s="694"/>
      <c r="VGA27" s="694"/>
      <c r="VGB27" s="694"/>
      <c r="VGC27" s="694"/>
      <c r="VGD27" s="694"/>
      <c r="VGE27" s="694"/>
      <c r="VGF27" s="694"/>
      <c r="VGG27" s="694"/>
      <c r="VGH27" s="694"/>
      <c r="VGI27" s="694"/>
      <c r="VGJ27" s="694"/>
      <c r="VGK27" s="694"/>
      <c r="VGL27" s="694"/>
      <c r="VGM27" s="694"/>
      <c r="VGN27" s="694"/>
      <c r="VGO27" s="694"/>
      <c r="VGP27" s="694"/>
      <c r="VGQ27" s="694"/>
      <c r="VGR27" s="694"/>
      <c r="VGS27" s="694"/>
      <c r="VGT27" s="694"/>
      <c r="VGU27" s="694"/>
      <c r="VGV27" s="694"/>
      <c r="VGW27" s="694"/>
      <c r="VGX27" s="694"/>
      <c r="VGY27" s="694"/>
      <c r="VGZ27" s="694"/>
      <c r="VHA27" s="694"/>
      <c r="VHB27" s="694"/>
      <c r="VHC27" s="694"/>
      <c r="VHD27" s="694"/>
      <c r="VHE27" s="694"/>
      <c r="VHF27" s="694"/>
      <c r="VHG27" s="694"/>
      <c r="VHH27" s="694"/>
      <c r="VHI27" s="694"/>
      <c r="VHJ27" s="694"/>
      <c r="VHK27" s="694"/>
      <c r="VHL27" s="694"/>
      <c r="VHM27" s="694"/>
      <c r="VHN27" s="694"/>
      <c r="VHO27" s="694"/>
      <c r="VHP27" s="694"/>
      <c r="VHQ27" s="694"/>
      <c r="VHR27" s="694"/>
      <c r="VHS27" s="694"/>
      <c r="VHT27" s="694"/>
      <c r="VHU27" s="694"/>
      <c r="VHV27" s="694"/>
      <c r="VHW27" s="694"/>
      <c r="VHX27" s="694"/>
      <c r="VHY27" s="694"/>
      <c r="VHZ27" s="694"/>
      <c r="VIA27" s="694"/>
      <c r="VIB27" s="694"/>
      <c r="VIC27" s="694"/>
      <c r="VID27" s="694"/>
      <c r="VIE27" s="694"/>
      <c r="VIF27" s="694"/>
      <c r="VIG27" s="694"/>
      <c r="VIH27" s="694"/>
      <c r="VII27" s="694"/>
      <c r="VIJ27" s="694"/>
      <c r="VIK27" s="694"/>
      <c r="VIL27" s="694"/>
      <c r="VIM27" s="694"/>
      <c r="VIN27" s="694"/>
      <c r="VIO27" s="694"/>
      <c r="VIP27" s="694"/>
      <c r="VIQ27" s="694"/>
      <c r="VIR27" s="694"/>
      <c r="VIS27" s="694"/>
      <c r="VIT27" s="694"/>
      <c r="VIU27" s="694"/>
      <c r="VIV27" s="694"/>
      <c r="VIW27" s="694"/>
      <c r="VIX27" s="694"/>
      <c r="VIY27" s="694"/>
      <c r="VIZ27" s="694"/>
      <c r="VJA27" s="694"/>
      <c r="VJB27" s="694"/>
      <c r="VJC27" s="694"/>
      <c r="VJD27" s="694"/>
      <c r="VJE27" s="694"/>
      <c r="VJF27" s="694"/>
      <c r="VJG27" s="694"/>
      <c r="VJH27" s="694"/>
      <c r="VJI27" s="694"/>
      <c r="VJJ27" s="694"/>
      <c r="VJK27" s="694"/>
      <c r="VJL27" s="694"/>
      <c r="VJM27" s="694"/>
      <c r="VJN27" s="694"/>
      <c r="VJO27" s="694"/>
      <c r="VJP27" s="694"/>
      <c r="VJQ27" s="694"/>
      <c r="VJR27" s="694"/>
      <c r="VJS27" s="694"/>
      <c r="VJT27" s="694"/>
      <c r="VJU27" s="694"/>
      <c r="VJV27" s="694"/>
      <c r="VJW27" s="694"/>
      <c r="VJX27" s="694"/>
      <c r="VJY27" s="694"/>
      <c r="VJZ27" s="694"/>
      <c r="VKA27" s="694"/>
      <c r="VKB27" s="694"/>
      <c r="VKC27" s="694"/>
      <c r="VKD27" s="694"/>
      <c r="VKE27" s="694"/>
      <c r="VKF27" s="694"/>
      <c r="VKG27" s="694"/>
      <c r="VKH27" s="694"/>
      <c r="VKI27" s="694"/>
      <c r="VKJ27" s="694"/>
      <c r="VKK27" s="694"/>
      <c r="VKL27" s="694"/>
      <c r="VKM27" s="694"/>
      <c r="VKN27" s="694"/>
      <c r="VKO27" s="694"/>
      <c r="VKP27" s="694"/>
      <c r="VKQ27" s="694"/>
      <c r="VKR27" s="694"/>
      <c r="VKS27" s="694"/>
      <c r="VKT27" s="694"/>
      <c r="VKU27" s="694"/>
      <c r="VKV27" s="694"/>
      <c r="VKW27" s="694"/>
      <c r="VKX27" s="694"/>
      <c r="VKY27" s="694"/>
      <c r="VKZ27" s="694"/>
      <c r="VLA27" s="694"/>
      <c r="VLB27" s="694"/>
      <c r="VLC27" s="694"/>
      <c r="VLD27" s="694"/>
      <c r="VLE27" s="694"/>
      <c r="VLF27" s="694"/>
      <c r="VLG27" s="694"/>
      <c r="VLH27" s="694"/>
      <c r="VLI27" s="694"/>
      <c r="VLJ27" s="694"/>
      <c r="VLK27" s="694"/>
      <c r="VLL27" s="694"/>
      <c r="VLM27" s="694"/>
      <c r="VLN27" s="694"/>
      <c r="VLO27" s="694"/>
      <c r="VLP27" s="694"/>
      <c r="VLQ27" s="694"/>
      <c r="VLR27" s="694"/>
      <c r="VLS27" s="694"/>
      <c r="VLT27" s="694"/>
      <c r="VLU27" s="694"/>
      <c r="VLV27" s="694"/>
      <c r="VLW27" s="694"/>
      <c r="VLX27" s="694"/>
      <c r="VLY27" s="694"/>
      <c r="VLZ27" s="694"/>
      <c r="VMA27" s="694"/>
      <c r="VMB27" s="694"/>
      <c r="VMC27" s="694"/>
      <c r="VMD27" s="694"/>
      <c r="VME27" s="694"/>
      <c r="VMF27" s="694"/>
      <c r="VMG27" s="694"/>
      <c r="VMH27" s="694"/>
      <c r="VMI27" s="694"/>
      <c r="VMJ27" s="694"/>
      <c r="VMK27" s="694"/>
      <c r="VML27" s="694"/>
      <c r="VMM27" s="694"/>
      <c r="VMN27" s="694"/>
      <c r="VMO27" s="694"/>
      <c r="VMP27" s="694"/>
      <c r="VMQ27" s="694"/>
      <c r="VMR27" s="694"/>
      <c r="VMS27" s="694"/>
      <c r="VMT27" s="694"/>
      <c r="VMU27" s="694"/>
      <c r="VMV27" s="694"/>
      <c r="VMW27" s="694"/>
      <c r="VMX27" s="694"/>
      <c r="VMY27" s="694"/>
      <c r="VMZ27" s="694"/>
      <c r="VNA27" s="694"/>
      <c r="VNB27" s="694"/>
      <c r="VNC27" s="694"/>
      <c r="VND27" s="694"/>
      <c r="VNE27" s="694"/>
      <c r="VNF27" s="694"/>
      <c r="VNG27" s="694"/>
      <c r="VNH27" s="694"/>
      <c r="VNI27" s="694"/>
      <c r="VNJ27" s="694"/>
      <c r="VNK27" s="694"/>
      <c r="VNL27" s="694"/>
      <c r="VNM27" s="694"/>
      <c r="VNN27" s="694"/>
      <c r="VNO27" s="694"/>
      <c r="VNP27" s="694"/>
      <c r="VNQ27" s="694"/>
      <c r="VNR27" s="694"/>
      <c r="VNS27" s="694"/>
      <c r="VNT27" s="694"/>
      <c r="VNU27" s="694"/>
      <c r="VNV27" s="694"/>
      <c r="VNW27" s="694"/>
      <c r="VNX27" s="694"/>
      <c r="VNY27" s="694"/>
      <c r="VNZ27" s="694"/>
      <c r="VOA27" s="694"/>
      <c r="VOB27" s="694"/>
      <c r="VOC27" s="694"/>
      <c r="VOD27" s="694"/>
      <c r="VOE27" s="694"/>
      <c r="VOF27" s="694"/>
      <c r="VOG27" s="694"/>
      <c r="VOH27" s="694"/>
      <c r="VOI27" s="694"/>
      <c r="VOJ27" s="694"/>
      <c r="VOK27" s="694"/>
      <c r="VOL27" s="694"/>
      <c r="VOM27" s="694"/>
      <c r="VON27" s="694"/>
      <c r="VOO27" s="694"/>
      <c r="VOP27" s="694"/>
      <c r="VOQ27" s="694"/>
      <c r="VOR27" s="694"/>
      <c r="VOS27" s="694"/>
      <c r="VOT27" s="694"/>
      <c r="VOU27" s="694"/>
      <c r="VOV27" s="694"/>
      <c r="VOW27" s="694"/>
      <c r="VOX27" s="694"/>
      <c r="VOY27" s="694"/>
      <c r="VOZ27" s="694"/>
      <c r="VPA27" s="694"/>
      <c r="VPB27" s="694"/>
      <c r="VPC27" s="694"/>
      <c r="VPD27" s="694"/>
      <c r="VPE27" s="694"/>
      <c r="VPF27" s="694"/>
      <c r="VPG27" s="694"/>
      <c r="VPH27" s="694"/>
      <c r="VPI27" s="694"/>
      <c r="VPJ27" s="694"/>
      <c r="VPK27" s="694"/>
      <c r="VPL27" s="694"/>
      <c r="VPM27" s="694"/>
      <c r="VPN27" s="694"/>
      <c r="VPO27" s="694"/>
      <c r="VPP27" s="694"/>
      <c r="VPQ27" s="694"/>
      <c r="VPR27" s="694"/>
      <c r="VPS27" s="694"/>
      <c r="VPT27" s="694"/>
      <c r="VPU27" s="694"/>
      <c r="VPV27" s="694"/>
      <c r="VPW27" s="694"/>
      <c r="VPX27" s="694"/>
      <c r="VPY27" s="694"/>
      <c r="VPZ27" s="694"/>
      <c r="VQA27" s="694"/>
      <c r="VQB27" s="694"/>
      <c r="VQC27" s="694"/>
      <c r="VQD27" s="694"/>
      <c r="VQE27" s="694"/>
      <c r="VQF27" s="694"/>
      <c r="VQG27" s="694"/>
      <c r="VQH27" s="694"/>
      <c r="VQI27" s="694"/>
      <c r="VQJ27" s="694"/>
      <c r="VQK27" s="694"/>
      <c r="VQL27" s="694"/>
      <c r="VQM27" s="694"/>
      <c r="VQN27" s="694"/>
      <c r="VQO27" s="694"/>
      <c r="VQP27" s="694"/>
      <c r="VQQ27" s="694"/>
      <c r="VQR27" s="694"/>
      <c r="VQS27" s="694"/>
      <c r="VQT27" s="694"/>
      <c r="VQU27" s="694"/>
      <c r="VQV27" s="694"/>
      <c r="VQW27" s="694"/>
      <c r="VQX27" s="694"/>
      <c r="VQY27" s="694"/>
      <c r="VQZ27" s="694"/>
      <c r="VRA27" s="694"/>
      <c r="VRB27" s="694"/>
      <c r="VRC27" s="694"/>
      <c r="VRD27" s="694"/>
      <c r="VRE27" s="694"/>
      <c r="VRF27" s="694"/>
      <c r="VRG27" s="694"/>
      <c r="VRH27" s="694"/>
      <c r="VRI27" s="694"/>
      <c r="VRJ27" s="694"/>
      <c r="VRK27" s="694"/>
      <c r="VRL27" s="694"/>
      <c r="VRM27" s="694"/>
      <c r="VRN27" s="694"/>
      <c r="VRO27" s="694"/>
      <c r="VRP27" s="694"/>
      <c r="VRQ27" s="694"/>
      <c r="VRR27" s="694"/>
      <c r="VRS27" s="694"/>
      <c r="VRT27" s="694"/>
      <c r="VRU27" s="694"/>
      <c r="VRV27" s="694"/>
      <c r="VRW27" s="694"/>
      <c r="VRX27" s="694"/>
      <c r="VRY27" s="694"/>
      <c r="VRZ27" s="694"/>
      <c r="VSA27" s="694"/>
      <c r="VSB27" s="694"/>
      <c r="VSC27" s="694"/>
      <c r="VSD27" s="694"/>
      <c r="VSE27" s="694"/>
      <c r="VSF27" s="694"/>
      <c r="VSG27" s="694"/>
      <c r="VSH27" s="694"/>
      <c r="VSI27" s="694"/>
      <c r="VSJ27" s="694"/>
      <c r="VSK27" s="694"/>
      <c r="VSL27" s="694"/>
      <c r="VSM27" s="694"/>
      <c r="VSN27" s="694"/>
      <c r="VSO27" s="694"/>
      <c r="VSP27" s="694"/>
      <c r="VSQ27" s="694"/>
      <c r="VSR27" s="694"/>
      <c r="VSS27" s="694"/>
      <c r="VST27" s="694"/>
      <c r="VSU27" s="694"/>
      <c r="VSV27" s="694"/>
      <c r="VSW27" s="694"/>
      <c r="VSX27" s="694"/>
      <c r="VSY27" s="694"/>
      <c r="VSZ27" s="694"/>
      <c r="VTA27" s="694"/>
      <c r="VTB27" s="694"/>
      <c r="VTC27" s="694"/>
      <c r="VTD27" s="694"/>
      <c r="VTE27" s="694"/>
      <c r="VTF27" s="694"/>
      <c r="VTG27" s="694"/>
      <c r="VTH27" s="694"/>
      <c r="VTI27" s="694"/>
      <c r="VTJ27" s="694"/>
      <c r="VTK27" s="694"/>
      <c r="VTL27" s="694"/>
      <c r="VTM27" s="694"/>
      <c r="VTN27" s="694"/>
      <c r="VTO27" s="694"/>
      <c r="VTP27" s="694"/>
      <c r="VTQ27" s="694"/>
      <c r="VTR27" s="694"/>
      <c r="VTS27" s="694"/>
      <c r="VTT27" s="694"/>
      <c r="VTU27" s="694"/>
      <c r="VTV27" s="694"/>
      <c r="VTW27" s="694"/>
      <c r="VTX27" s="694"/>
      <c r="VTY27" s="694"/>
      <c r="VTZ27" s="694"/>
      <c r="VUA27" s="694"/>
      <c r="VUB27" s="694"/>
      <c r="VUC27" s="694"/>
      <c r="VUD27" s="694"/>
      <c r="VUE27" s="694"/>
      <c r="VUF27" s="694"/>
      <c r="VUG27" s="694"/>
      <c r="VUH27" s="694"/>
      <c r="VUI27" s="694"/>
      <c r="VUJ27" s="694"/>
      <c r="VUK27" s="694"/>
      <c r="VUL27" s="694"/>
      <c r="VUM27" s="694"/>
      <c r="VUN27" s="694"/>
      <c r="VUO27" s="694"/>
      <c r="VUP27" s="694"/>
      <c r="VUQ27" s="694"/>
      <c r="VUR27" s="694"/>
      <c r="VUS27" s="694"/>
      <c r="VUT27" s="694"/>
      <c r="VUU27" s="694"/>
      <c r="VUV27" s="694"/>
      <c r="VUW27" s="694"/>
      <c r="VUX27" s="694"/>
      <c r="VUY27" s="694"/>
      <c r="VUZ27" s="694"/>
      <c r="VVA27" s="694"/>
      <c r="VVB27" s="694"/>
      <c r="VVC27" s="694"/>
      <c r="VVD27" s="694"/>
      <c r="VVE27" s="694"/>
      <c r="VVF27" s="694"/>
      <c r="VVG27" s="694"/>
      <c r="VVH27" s="694"/>
      <c r="VVI27" s="694"/>
      <c r="VVJ27" s="694"/>
      <c r="VVK27" s="694"/>
      <c r="VVL27" s="694"/>
      <c r="VVM27" s="694"/>
      <c r="VVN27" s="694"/>
      <c r="VVO27" s="694"/>
      <c r="VVP27" s="694"/>
      <c r="VVQ27" s="694"/>
      <c r="VVR27" s="694"/>
      <c r="VVS27" s="694"/>
      <c r="VVT27" s="694"/>
      <c r="VVU27" s="694"/>
      <c r="VVV27" s="694"/>
      <c r="VVW27" s="694"/>
      <c r="VVX27" s="694"/>
      <c r="VVY27" s="694"/>
      <c r="VVZ27" s="694"/>
      <c r="VWA27" s="694"/>
      <c r="VWB27" s="694"/>
      <c r="VWC27" s="694"/>
      <c r="VWD27" s="694"/>
      <c r="VWE27" s="694"/>
      <c r="VWF27" s="694"/>
      <c r="VWG27" s="694"/>
      <c r="VWH27" s="694"/>
      <c r="VWI27" s="694"/>
      <c r="VWJ27" s="694"/>
      <c r="VWK27" s="694"/>
      <c r="VWL27" s="694"/>
      <c r="VWM27" s="694"/>
      <c r="VWN27" s="694"/>
      <c r="VWO27" s="694"/>
      <c r="VWP27" s="694"/>
      <c r="VWQ27" s="694"/>
      <c r="VWR27" s="694"/>
      <c r="VWS27" s="694"/>
      <c r="VWT27" s="694"/>
      <c r="VWU27" s="694"/>
      <c r="VWV27" s="694"/>
      <c r="VWW27" s="694"/>
      <c r="VWX27" s="694"/>
      <c r="VWY27" s="694"/>
      <c r="VWZ27" s="694"/>
      <c r="VXA27" s="694"/>
      <c r="VXB27" s="694"/>
      <c r="VXC27" s="694"/>
      <c r="VXD27" s="694"/>
      <c r="VXE27" s="694"/>
      <c r="VXF27" s="694"/>
      <c r="VXG27" s="694"/>
      <c r="VXH27" s="694"/>
      <c r="VXI27" s="694"/>
      <c r="VXJ27" s="694"/>
      <c r="VXK27" s="694"/>
      <c r="VXL27" s="694"/>
      <c r="VXM27" s="694"/>
      <c r="VXN27" s="694"/>
      <c r="VXO27" s="694"/>
      <c r="VXP27" s="694"/>
      <c r="VXQ27" s="694"/>
      <c r="VXR27" s="694"/>
      <c r="VXS27" s="694"/>
      <c r="VXT27" s="694"/>
      <c r="VXU27" s="694"/>
      <c r="VXV27" s="694"/>
      <c r="VXW27" s="694"/>
      <c r="VXX27" s="694"/>
      <c r="VXY27" s="694"/>
      <c r="VXZ27" s="694"/>
      <c r="VYA27" s="694"/>
      <c r="VYB27" s="694"/>
      <c r="VYC27" s="694"/>
      <c r="VYD27" s="694"/>
      <c r="VYE27" s="694"/>
      <c r="VYF27" s="694"/>
      <c r="VYG27" s="694"/>
      <c r="VYH27" s="694"/>
      <c r="VYI27" s="694"/>
      <c r="VYJ27" s="694"/>
      <c r="VYK27" s="694"/>
      <c r="VYL27" s="694"/>
      <c r="VYM27" s="694"/>
      <c r="VYN27" s="694"/>
      <c r="VYO27" s="694"/>
      <c r="VYP27" s="694"/>
      <c r="VYQ27" s="694"/>
      <c r="VYR27" s="694"/>
      <c r="VYS27" s="694"/>
      <c r="VYT27" s="694"/>
      <c r="VYU27" s="694"/>
      <c r="VYV27" s="694"/>
      <c r="VYW27" s="694"/>
      <c r="VYX27" s="694"/>
      <c r="VYY27" s="694"/>
      <c r="VYZ27" s="694"/>
      <c r="VZA27" s="694"/>
      <c r="VZB27" s="694"/>
      <c r="VZC27" s="694"/>
      <c r="VZD27" s="694"/>
      <c r="VZE27" s="694"/>
      <c r="VZF27" s="694"/>
      <c r="VZG27" s="694"/>
      <c r="VZH27" s="694"/>
      <c r="VZI27" s="694"/>
      <c r="VZJ27" s="694"/>
      <c r="VZK27" s="694"/>
      <c r="VZL27" s="694"/>
      <c r="VZM27" s="694"/>
      <c r="VZN27" s="694"/>
      <c r="VZO27" s="694"/>
      <c r="VZP27" s="694"/>
      <c r="VZQ27" s="694"/>
      <c r="VZR27" s="694"/>
      <c r="VZS27" s="694"/>
      <c r="VZT27" s="694"/>
      <c r="VZU27" s="694"/>
      <c r="VZV27" s="694"/>
      <c r="VZW27" s="694"/>
      <c r="VZX27" s="694"/>
      <c r="VZY27" s="694"/>
      <c r="VZZ27" s="694"/>
      <c r="WAA27" s="694"/>
      <c r="WAB27" s="694"/>
      <c r="WAC27" s="694"/>
      <c r="WAD27" s="694"/>
      <c r="WAE27" s="694"/>
      <c r="WAF27" s="694"/>
      <c r="WAG27" s="694"/>
      <c r="WAH27" s="694"/>
      <c r="WAI27" s="694"/>
      <c r="WAJ27" s="694"/>
      <c r="WAK27" s="694"/>
      <c r="WAL27" s="694"/>
      <c r="WAM27" s="694"/>
      <c r="WAN27" s="694"/>
      <c r="WAO27" s="694"/>
      <c r="WAP27" s="694"/>
      <c r="WAQ27" s="694"/>
      <c r="WAR27" s="694"/>
      <c r="WAS27" s="694"/>
      <c r="WAT27" s="694"/>
      <c r="WAU27" s="694"/>
      <c r="WAV27" s="694"/>
      <c r="WAW27" s="694"/>
      <c r="WAX27" s="694"/>
      <c r="WAY27" s="694"/>
      <c r="WAZ27" s="694"/>
      <c r="WBA27" s="694"/>
      <c r="WBB27" s="694"/>
      <c r="WBC27" s="694"/>
      <c r="WBD27" s="694"/>
      <c r="WBE27" s="694"/>
      <c r="WBF27" s="694"/>
      <c r="WBG27" s="694"/>
      <c r="WBH27" s="694"/>
      <c r="WBI27" s="694"/>
      <c r="WBJ27" s="694"/>
      <c r="WBK27" s="694"/>
      <c r="WBL27" s="694"/>
      <c r="WBM27" s="694"/>
      <c r="WBN27" s="694"/>
      <c r="WBO27" s="694"/>
      <c r="WBP27" s="694"/>
      <c r="WBQ27" s="694"/>
      <c r="WBR27" s="694"/>
      <c r="WBS27" s="694"/>
      <c r="WBT27" s="694"/>
      <c r="WBU27" s="694"/>
      <c r="WBV27" s="694"/>
      <c r="WBW27" s="694"/>
      <c r="WBX27" s="694"/>
      <c r="WBY27" s="694"/>
      <c r="WBZ27" s="694"/>
      <c r="WCA27" s="694"/>
      <c r="WCB27" s="694"/>
      <c r="WCC27" s="694"/>
      <c r="WCD27" s="694"/>
      <c r="WCE27" s="694"/>
      <c r="WCF27" s="694"/>
      <c r="WCG27" s="694"/>
      <c r="WCH27" s="694"/>
      <c r="WCI27" s="694"/>
      <c r="WCJ27" s="694"/>
      <c r="WCK27" s="694"/>
      <c r="WCL27" s="694"/>
      <c r="WCM27" s="694"/>
      <c r="WCN27" s="694"/>
      <c r="WCO27" s="694"/>
      <c r="WCP27" s="694"/>
      <c r="WCQ27" s="694"/>
      <c r="WCR27" s="694"/>
      <c r="WCS27" s="694"/>
      <c r="WCT27" s="694"/>
      <c r="WCU27" s="694"/>
      <c r="WCV27" s="694"/>
      <c r="WCW27" s="694"/>
      <c r="WCX27" s="694"/>
      <c r="WCY27" s="694"/>
      <c r="WCZ27" s="694"/>
      <c r="WDA27" s="694"/>
      <c r="WDB27" s="694"/>
      <c r="WDC27" s="694"/>
      <c r="WDD27" s="694"/>
      <c r="WDE27" s="694"/>
      <c r="WDF27" s="694"/>
      <c r="WDG27" s="694"/>
      <c r="WDH27" s="694"/>
      <c r="WDI27" s="694"/>
      <c r="WDJ27" s="694"/>
      <c r="WDK27" s="694"/>
      <c r="WDL27" s="694"/>
      <c r="WDM27" s="694"/>
      <c r="WDN27" s="694"/>
      <c r="WDO27" s="694"/>
      <c r="WDP27" s="694"/>
      <c r="WDQ27" s="694"/>
      <c r="WDR27" s="694"/>
      <c r="WDS27" s="694"/>
      <c r="WDT27" s="694"/>
      <c r="WDU27" s="694"/>
      <c r="WDV27" s="694"/>
      <c r="WDW27" s="694"/>
      <c r="WDX27" s="694"/>
      <c r="WDY27" s="694"/>
      <c r="WDZ27" s="694"/>
      <c r="WEA27" s="694"/>
      <c r="WEB27" s="694"/>
      <c r="WEC27" s="694"/>
      <c r="WED27" s="694"/>
      <c r="WEE27" s="694"/>
      <c r="WEF27" s="694"/>
      <c r="WEG27" s="694"/>
      <c r="WEH27" s="694"/>
      <c r="WEI27" s="694"/>
      <c r="WEJ27" s="694"/>
      <c r="WEK27" s="694"/>
      <c r="WEL27" s="694"/>
      <c r="WEM27" s="694"/>
      <c r="WEN27" s="694"/>
      <c r="WEO27" s="694"/>
      <c r="WEP27" s="694"/>
      <c r="WEQ27" s="694"/>
      <c r="WER27" s="694"/>
      <c r="WES27" s="694"/>
      <c r="WET27" s="694"/>
      <c r="WEU27" s="694"/>
      <c r="WEV27" s="694"/>
      <c r="WEW27" s="694"/>
      <c r="WEX27" s="694"/>
      <c r="WEY27" s="694"/>
      <c r="WEZ27" s="694"/>
      <c r="WFA27" s="694"/>
      <c r="WFB27" s="694"/>
      <c r="WFC27" s="694"/>
      <c r="WFD27" s="694"/>
      <c r="WFE27" s="694"/>
      <c r="WFF27" s="694"/>
      <c r="WFG27" s="694"/>
      <c r="WFH27" s="694"/>
      <c r="WFI27" s="694"/>
      <c r="WFJ27" s="694"/>
      <c r="WFK27" s="694"/>
      <c r="WFL27" s="694"/>
      <c r="WFM27" s="694"/>
      <c r="WFN27" s="694"/>
      <c r="WFO27" s="694"/>
      <c r="WFP27" s="694"/>
      <c r="WFQ27" s="694"/>
      <c r="WFR27" s="694"/>
      <c r="WFS27" s="694"/>
      <c r="WFT27" s="694"/>
      <c r="WFU27" s="694"/>
      <c r="WFV27" s="694"/>
      <c r="WFW27" s="694"/>
      <c r="WFX27" s="694"/>
      <c r="WFY27" s="694"/>
      <c r="WFZ27" s="694"/>
      <c r="WGA27" s="694"/>
      <c r="WGB27" s="694"/>
      <c r="WGC27" s="694"/>
      <c r="WGD27" s="694"/>
      <c r="WGE27" s="694"/>
      <c r="WGF27" s="694"/>
      <c r="WGG27" s="694"/>
      <c r="WGH27" s="694"/>
      <c r="WGI27" s="694"/>
      <c r="WGJ27" s="694"/>
      <c r="WGK27" s="694"/>
      <c r="WGL27" s="694"/>
      <c r="WGM27" s="694"/>
      <c r="WGN27" s="694"/>
      <c r="WGO27" s="694"/>
      <c r="WGP27" s="694"/>
      <c r="WGQ27" s="694"/>
      <c r="WGR27" s="694"/>
      <c r="WGS27" s="694"/>
      <c r="WGT27" s="694"/>
      <c r="WGU27" s="694"/>
      <c r="WGV27" s="694"/>
      <c r="WGW27" s="694"/>
      <c r="WGX27" s="694"/>
      <c r="WGY27" s="694"/>
      <c r="WGZ27" s="694"/>
      <c r="WHA27" s="694"/>
      <c r="WHB27" s="694"/>
      <c r="WHC27" s="694"/>
      <c r="WHD27" s="694"/>
      <c r="WHE27" s="694"/>
      <c r="WHF27" s="694"/>
      <c r="WHG27" s="694"/>
      <c r="WHH27" s="694"/>
      <c r="WHI27" s="694"/>
      <c r="WHJ27" s="694"/>
      <c r="WHK27" s="694"/>
      <c r="WHL27" s="694"/>
      <c r="WHM27" s="694"/>
      <c r="WHN27" s="694"/>
      <c r="WHO27" s="694"/>
      <c r="WHP27" s="694"/>
      <c r="WHQ27" s="694"/>
      <c r="WHR27" s="694"/>
      <c r="WHS27" s="694"/>
      <c r="WHT27" s="694"/>
      <c r="WHU27" s="694"/>
      <c r="WHV27" s="694"/>
      <c r="WHW27" s="694"/>
      <c r="WHX27" s="694"/>
      <c r="WHY27" s="694"/>
      <c r="WHZ27" s="694"/>
      <c r="WIA27" s="694"/>
      <c r="WIB27" s="694"/>
      <c r="WIC27" s="694"/>
      <c r="WID27" s="694"/>
      <c r="WIE27" s="694"/>
      <c r="WIF27" s="694"/>
      <c r="WIG27" s="694"/>
      <c r="WIH27" s="694"/>
      <c r="WII27" s="694"/>
      <c r="WIJ27" s="694"/>
      <c r="WIK27" s="694"/>
      <c r="WIL27" s="694"/>
      <c r="WIM27" s="694"/>
      <c r="WIN27" s="694"/>
      <c r="WIO27" s="694"/>
      <c r="WIP27" s="694"/>
      <c r="WIQ27" s="694"/>
      <c r="WIR27" s="694"/>
      <c r="WIS27" s="694"/>
      <c r="WIT27" s="694"/>
      <c r="WIU27" s="694"/>
      <c r="WIV27" s="694"/>
      <c r="WIW27" s="694"/>
      <c r="WIX27" s="694"/>
      <c r="WIY27" s="694"/>
      <c r="WIZ27" s="694"/>
      <c r="WJA27" s="694"/>
      <c r="WJB27" s="694"/>
      <c r="WJC27" s="694"/>
      <c r="WJD27" s="694"/>
      <c r="WJE27" s="694"/>
      <c r="WJF27" s="694"/>
      <c r="WJG27" s="694"/>
      <c r="WJH27" s="694"/>
      <c r="WJI27" s="694"/>
      <c r="WJJ27" s="694"/>
      <c r="WJK27" s="694"/>
      <c r="WJL27" s="694"/>
      <c r="WJM27" s="694"/>
      <c r="WJN27" s="694"/>
      <c r="WJO27" s="694"/>
      <c r="WJP27" s="694"/>
      <c r="WJQ27" s="694"/>
      <c r="WJR27" s="694"/>
      <c r="WJS27" s="694"/>
      <c r="WJT27" s="694"/>
      <c r="WJU27" s="694"/>
      <c r="WJV27" s="694"/>
      <c r="WJW27" s="694"/>
      <c r="WJX27" s="694"/>
      <c r="WJY27" s="694"/>
      <c r="WJZ27" s="694"/>
      <c r="WKA27" s="694"/>
      <c r="WKB27" s="694"/>
      <c r="WKC27" s="694"/>
      <c r="WKD27" s="694"/>
      <c r="WKE27" s="694"/>
      <c r="WKF27" s="694"/>
      <c r="WKG27" s="694"/>
      <c r="WKH27" s="694"/>
      <c r="WKI27" s="694"/>
      <c r="WKJ27" s="694"/>
      <c r="WKK27" s="694"/>
      <c r="WKL27" s="694"/>
      <c r="WKM27" s="694"/>
      <c r="WKN27" s="694"/>
      <c r="WKO27" s="694"/>
      <c r="WKP27" s="694"/>
      <c r="WKQ27" s="694"/>
      <c r="WKR27" s="694"/>
      <c r="WKS27" s="694"/>
      <c r="WKT27" s="694"/>
      <c r="WKU27" s="694"/>
      <c r="WKV27" s="694"/>
      <c r="WKW27" s="694"/>
      <c r="WKX27" s="694"/>
      <c r="WKY27" s="694"/>
      <c r="WKZ27" s="694"/>
      <c r="WLA27" s="694"/>
      <c r="WLB27" s="694"/>
      <c r="WLC27" s="694"/>
      <c r="WLD27" s="694"/>
      <c r="WLE27" s="694"/>
      <c r="WLF27" s="694"/>
      <c r="WLG27" s="694"/>
      <c r="WLH27" s="694"/>
      <c r="WLI27" s="694"/>
      <c r="WLJ27" s="694"/>
      <c r="WLK27" s="694"/>
      <c r="WLL27" s="694"/>
      <c r="WLM27" s="694"/>
      <c r="WLN27" s="694"/>
      <c r="WLO27" s="694"/>
      <c r="WLP27" s="694"/>
      <c r="WLQ27" s="694"/>
      <c r="WLR27" s="694"/>
      <c r="WLS27" s="694"/>
      <c r="WLT27" s="694"/>
      <c r="WLU27" s="694"/>
      <c r="WLV27" s="694"/>
      <c r="WLW27" s="694"/>
      <c r="WLX27" s="694"/>
      <c r="WLY27" s="694"/>
      <c r="WLZ27" s="694"/>
      <c r="WMA27" s="694"/>
      <c r="WMB27" s="694"/>
      <c r="WMC27" s="694"/>
      <c r="WMD27" s="694"/>
      <c r="WME27" s="694"/>
      <c r="WMF27" s="694"/>
      <c r="WMG27" s="694"/>
      <c r="WMH27" s="694"/>
      <c r="WMI27" s="694"/>
      <c r="WMJ27" s="694"/>
      <c r="WMK27" s="694"/>
      <c r="WML27" s="694"/>
      <c r="WMM27" s="694"/>
      <c r="WMN27" s="694"/>
      <c r="WMO27" s="694"/>
      <c r="WMP27" s="694"/>
      <c r="WMQ27" s="694"/>
      <c r="WMR27" s="694"/>
      <c r="WMS27" s="694"/>
      <c r="WMT27" s="694"/>
      <c r="WMU27" s="694"/>
      <c r="WMV27" s="694"/>
      <c r="WMW27" s="694"/>
      <c r="WMX27" s="694"/>
      <c r="WMY27" s="694"/>
      <c r="WMZ27" s="694"/>
      <c r="WNA27" s="694"/>
      <c r="WNB27" s="694"/>
      <c r="WNC27" s="694"/>
      <c r="WND27" s="694"/>
      <c r="WNE27" s="694"/>
      <c r="WNF27" s="694"/>
      <c r="WNG27" s="694"/>
      <c r="WNH27" s="694"/>
      <c r="WNI27" s="694"/>
      <c r="WNJ27" s="694"/>
      <c r="WNK27" s="694"/>
      <c r="WNL27" s="694"/>
      <c r="WNM27" s="694"/>
      <c r="WNN27" s="694"/>
      <c r="WNO27" s="694"/>
      <c r="WNP27" s="694"/>
      <c r="WNQ27" s="694"/>
      <c r="WNR27" s="694"/>
      <c r="WNS27" s="694"/>
      <c r="WNT27" s="694"/>
      <c r="WNU27" s="694"/>
      <c r="WNV27" s="694"/>
      <c r="WNW27" s="694"/>
      <c r="WNX27" s="694"/>
      <c r="WNY27" s="694"/>
      <c r="WNZ27" s="694"/>
      <c r="WOA27" s="694"/>
      <c r="WOB27" s="694"/>
      <c r="WOC27" s="694"/>
      <c r="WOD27" s="694"/>
      <c r="WOE27" s="694"/>
      <c r="WOF27" s="694"/>
      <c r="WOG27" s="694"/>
      <c r="WOH27" s="694"/>
      <c r="WOI27" s="694"/>
      <c r="WOJ27" s="694"/>
      <c r="WOK27" s="694"/>
      <c r="WOL27" s="694"/>
      <c r="WOM27" s="694"/>
      <c r="WON27" s="694"/>
      <c r="WOO27" s="694"/>
      <c r="WOP27" s="694"/>
      <c r="WOQ27" s="694"/>
      <c r="WOR27" s="694"/>
      <c r="WOS27" s="694"/>
      <c r="WOT27" s="694"/>
      <c r="WOU27" s="694"/>
      <c r="WOV27" s="694"/>
      <c r="WOW27" s="694"/>
      <c r="WOX27" s="694"/>
      <c r="WOY27" s="694"/>
      <c r="WOZ27" s="694"/>
      <c r="WPA27" s="694"/>
      <c r="WPB27" s="694"/>
      <c r="WPC27" s="694"/>
      <c r="WPD27" s="694"/>
      <c r="WPE27" s="694"/>
      <c r="WPF27" s="694"/>
      <c r="WPG27" s="694"/>
      <c r="WPH27" s="694"/>
      <c r="WPI27" s="694"/>
      <c r="WPJ27" s="694"/>
      <c r="WPK27" s="694"/>
      <c r="WPL27" s="694"/>
      <c r="WPM27" s="694"/>
      <c r="WPN27" s="694"/>
      <c r="WPO27" s="694"/>
      <c r="WPP27" s="694"/>
      <c r="WPQ27" s="694"/>
      <c r="WPR27" s="694"/>
      <c r="WPS27" s="694"/>
      <c r="WPT27" s="694"/>
      <c r="WPU27" s="694"/>
      <c r="WPV27" s="694"/>
      <c r="WPW27" s="694"/>
      <c r="WPX27" s="694"/>
      <c r="WPY27" s="694"/>
      <c r="WPZ27" s="694"/>
      <c r="WQA27" s="694"/>
      <c r="WQB27" s="694"/>
      <c r="WQC27" s="694"/>
      <c r="WQD27" s="694"/>
      <c r="WQE27" s="694"/>
      <c r="WQF27" s="694"/>
      <c r="WQG27" s="694"/>
      <c r="WQH27" s="694"/>
      <c r="WQI27" s="694"/>
      <c r="WQJ27" s="694"/>
      <c r="WQK27" s="694"/>
      <c r="WQL27" s="694"/>
      <c r="WQM27" s="694"/>
      <c r="WQN27" s="694"/>
      <c r="WQO27" s="694"/>
      <c r="WQP27" s="694"/>
      <c r="WQQ27" s="694"/>
      <c r="WQR27" s="694"/>
      <c r="WQS27" s="694"/>
      <c r="WQT27" s="694"/>
      <c r="WQU27" s="694"/>
      <c r="WQV27" s="694"/>
      <c r="WQW27" s="694"/>
      <c r="WQX27" s="694"/>
      <c r="WQY27" s="694"/>
      <c r="WQZ27" s="694"/>
      <c r="WRA27" s="694"/>
      <c r="WRB27" s="694"/>
      <c r="WRC27" s="694"/>
      <c r="WRD27" s="694"/>
      <c r="WRE27" s="694"/>
      <c r="WRF27" s="694"/>
      <c r="WRG27" s="694"/>
      <c r="WRH27" s="694"/>
      <c r="WRI27" s="694"/>
      <c r="WRJ27" s="694"/>
      <c r="WRK27" s="694"/>
      <c r="WRL27" s="694"/>
      <c r="WRM27" s="694"/>
      <c r="WRN27" s="694"/>
      <c r="WRO27" s="694"/>
      <c r="WRP27" s="694"/>
      <c r="WRQ27" s="694"/>
      <c r="WRR27" s="694"/>
      <c r="WRS27" s="694"/>
      <c r="WRT27" s="694"/>
      <c r="WRU27" s="694"/>
      <c r="WRV27" s="694"/>
      <c r="WRW27" s="694"/>
      <c r="WRX27" s="694"/>
      <c r="WRY27" s="694"/>
      <c r="WRZ27" s="694"/>
      <c r="WSA27" s="694"/>
      <c r="WSB27" s="694"/>
      <c r="WSC27" s="694"/>
      <c r="WSD27" s="694"/>
      <c r="WSE27" s="694"/>
      <c r="WSF27" s="694"/>
      <c r="WSG27" s="694"/>
      <c r="WSH27" s="694"/>
      <c r="WSI27" s="694"/>
      <c r="WSJ27" s="694"/>
      <c r="WSK27" s="694"/>
      <c r="WSL27" s="694"/>
      <c r="WSM27" s="694"/>
      <c r="WSN27" s="694"/>
      <c r="WSO27" s="694"/>
      <c r="WSP27" s="694"/>
      <c r="WSQ27" s="694"/>
      <c r="WSR27" s="694"/>
      <c r="WSS27" s="694"/>
      <c r="WST27" s="694"/>
      <c r="WSU27" s="694"/>
      <c r="WSV27" s="694"/>
      <c r="WSW27" s="694"/>
      <c r="WSX27" s="694"/>
      <c r="WSY27" s="694"/>
      <c r="WSZ27" s="694"/>
      <c r="WTA27" s="694"/>
      <c r="WTB27" s="694"/>
      <c r="WTC27" s="694"/>
      <c r="WTD27" s="694"/>
      <c r="WTE27" s="694"/>
      <c r="WTF27" s="694"/>
      <c r="WTG27" s="694"/>
      <c r="WTH27" s="694"/>
      <c r="WTI27" s="694"/>
      <c r="WTJ27" s="694"/>
      <c r="WTK27" s="694"/>
      <c r="WTL27" s="694"/>
      <c r="WTM27" s="694"/>
      <c r="WTN27" s="694"/>
      <c r="WTO27" s="694"/>
      <c r="WTP27" s="694"/>
      <c r="WTQ27" s="694"/>
      <c r="WTR27" s="694"/>
      <c r="WTS27" s="694"/>
      <c r="WTT27" s="694"/>
      <c r="WTU27" s="694"/>
      <c r="WTV27" s="694"/>
      <c r="WTW27" s="694"/>
      <c r="WTX27" s="694"/>
      <c r="WTY27" s="694"/>
      <c r="WTZ27" s="694"/>
      <c r="WUA27" s="694"/>
      <c r="WUB27" s="694"/>
      <c r="WUC27" s="694"/>
      <c r="WUD27" s="694"/>
      <c r="WUE27" s="694"/>
      <c r="WUF27" s="694"/>
      <c r="WUG27" s="694"/>
      <c r="WUH27" s="694"/>
      <c r="WUI27" s="694"/>
      <c r="WUJ27" s="694"/>
      <c r="WUK27" s="694"/>
      <c r="WUL27" s="694"/>
      <c r="WUM27" s="694"/>
      <c r="WUN27" s="694"/>
      <c r="WUO27" s="694"/>
      <c r="WUP27" s="694"/>
      <c r="WUQ27" s="694"/>
      <c r="WUR27" s="694"/>
      <c r="WUS27" s="694"/>
      <c r="WUT27" s="694"/>
      <c r="WUU27" s="694"/>
      <c r="WUV27" s="694"/>
      <c r="WUW27" s="694"/>
      <c r="WUX27" s="694"/>
      <c r="WUY27" s="694"/>
      <c r="WUZ27" s="694"/>
      <c r="WVA27" s="694"/>
      <c r="WVB27" s="694"/>
      <c r="WVC27" s="694"/>
      <c r="WVD27" s="694"/>
      <c r="WVE27" s="694"/>
      <c r="WVF27" s="694"/>
      <c r="WVG27" s="694"/>
      <c r="WVH27" s="694"/>
      <c r="WVI27" s="694"/>
      <c r="WVJ27" s="694"/>
      <c r="WVK27" s="694"/>
      <c r="WVL27" s="694"/>
      <c r="WVM27" s="694"/>
      <c r="WVN27" s="694"/>
      <c r="WVO27" s="694"/>
      <c r="WVP27" s="694"/>
      <c r="WVQ27" s="694"/>
      <c r="WVR27" s="694"/>
      <c r="WVS27" s="694"/>
      <c r="WVT27" s="694"/>
      <c r="WVU27" s="694"/>
      <c r="WVV27" s="694"/>
      <c r="WVW27" s="694"/>
      <c r="WVX27" s="694"/>
      <c r="WVY27" s="694"/>
      <c r="WVZ27" s="694"/>
      <c r="WWA27" s="694"/>
      <c r="WWB27" s="694"/>
      <c r="WWC27" s="694"/>
      <c r="WWD27" s="694"/>
      <c r="WWE27" s="694"/>
      <c r="WWF27" s="694"/>
      <c r="WWG27" s="694"/>
      <c r="WWH27" s="694"/>
      <c r="WWI27" s="694"/>
      <c r="WWJ27" s="694"/>
      <c r="WWK27" s="694"/>
      <c r="WWL27" s="694"/>
      <c r="WWM27" s="694"/>
      <c r="WWN27" s="694"/>
      <c r="WWO27" s="694"/>
      <c r="WWP27" s="694"/>
      <c r="WWQ27" s="694"/>
      <c r="WWR27" s="694"/>
      <c r="WWS27" s="694"/>
      <c r="WWT27" s="694"/>
      <c r="WWU27" s="694"/>
      <c r="WWV27" s="694"/>
      <c r="WWW27" s="694"/>
      <c r="WWX27" s="694"/>
      <c r="WWY27" s="694"/>
      <c r="WWZ27" s="694"/>
      <c r="WXA27" s="694"/>
      <c r="WXB27" s="694"/>
      <c r="WXC27" s="694"/>
      <c r="WXD27" s="694"/>
      <c r="WXE27" s="694"/>
      <c r="WXF27" s="694"/>
      <c r="WXG27" s="694"/>
      <c r="WXH27" s="694"/>
      <c r="WXI27" s="694"/>
      <c r="WXJ27" s="694"/>
      <c r="WXK27" s="694"/>
      <c r="WXL27" s="694"/>
      <c r="WXM27" s="694"/>
      <c r="WXN27" s="694"/>
      <c r="WXO27" s="694"/>
      <c r="WXP27" s="694"/>
      <c r="WXQ27" s="694"/>
      <c r="WXR27" s="694"/>
      <c r="WXS27" s="694"/>
      <c r="WXT27" s="694"/>
      <c r="WXU27" s="694"/>
      <c r="WXV27" s="694"/>
      <c r="WXW27" s="694"/>
      <c r="WXX27" s="694"/>
      <c r="WXY27" s="694"/>
      <c r="WXZ27" s="694"/>
      <c r="WYA27" s="694"/>
      <c r="WYB27" s="694"/>
      <c r="WYC27" s="694"/>
      <c r="WYD27" s="694"/>
      <c r="WYE27" s="694"/>
      <c r="WYF27" s="694"/>
      <c r="WYG27" s="694"/>
      <c r="WYH27" s="694"/>
      <c r="WYI27" s="694"/>
      <c r="WYJ27" s="694"/>
      <c r="WYK27" s="694"/>
      <c r="WYL27" s="694"/>
      <c r="WYM27" s="694"/>
      <c r="WYN27" s="694"/>
      <c r="WYO27" s="694"/>
      <c r="WYP27" s="694"/>
      <c r="WYQ27" s="694"/>
      <c r="WYR27" s="694"/>
      <c r="WYS27" s="694"/>
      <c r="WYT27" s="694"/>
      <c r="WYU27" s="694"/>
      <c r="WYV27" s="694"/>
      <c r="WYW27" s="694"/>
      <c r="WYX27" s="694"/>
      <c r="WYY27" s="694"/>
      <c r="WYZ27" s="694"/>
      <c r="WZA27" s="694"/>
      <c r="WZB27" s="694"/>
      <c r="WZC27" s="694"/>
      <c r="WZD27" s="694"/>
      <c r="WZE27" s="694"/>
      <c r="WZF27" s="694"/>
      <c r="WZG27" s="694"/>
      <c r="WZH27" s="694"/>
      <c r="WZI27" s="694"/>
      <c r="WZJ27" s="694"/>
      <c r="WZK27" s="694"/>
      <c r="WZL27" s="694"/>
      <c r="WZM27" s="694"/>
      <c r="WZN27" s="694"/>
      <c r="WZO27" s="694"/>
      <c r="WZP27" s="694"/>
      <c r="WZQ27" s="694"/>
      <c r="WZR27" s="694"/>
      <c r="WZS27" s="694"/>
      <c r="WZT27" s="694"/>
      <c r="WZU27" s="694"/>
      <c r="WZV27" s="694"/>
      <c r="WZW27" s="694"/>
      <c r="WZX27" s="694"/>
      <c r="WZY27" s="694"/>
      <c r="WZZ27" s="694"/>
      <c r="XAA27" s="694"/>
      <c r="XAB27" s="694"/>
      <c r="XAC27" s="694"/>
      <c r="XAD27" s="694"/>
      <c r="XAE27" s="694"/>
      <c r="XAF27" s="694"/>
      <c r="XAG27" s="694"/>
      <c r="XAH27" s="694"/>
      <c r="XAI27" s="694"/>
      <c r="XAJ27" s="694"/>
      <c r="XAK27" s="694"/>
      <c r="XAL27" s="694"/>
      <c r="XAM27" s="694"/>
      <c r="XAN27" s="694"/>
      <c r="XAO27" s="694"/>
      <c r="XAP27" s="694"/>
      <c r="XAQ27" s="694"/>
      <c r="XAR27" s="694"/>
      <c r="XAS27" s="694"/>
      <c r="XAT27" s="694"/>
      <c r="XAU27" s="694"/>
      <c r="XAV27" s="694"/>
      <c r="XAW27" s="694"/>
      <c r="XAX27" s="694"/>
      <c r="XAY27" s="694"/>
      <c r="XAZ27" s="694"/>
      <c r="XBA27" s="694"/>
      <c r="XBB27" s="694"/>
      <c r="XBC27" s="694"/>
      <c r="XBD27" s="694"/>
      <c r="XBE27" s="694"/>
      <c r="XBF27" s="694"/>
      <c r="XBG27" s="694"/>
      <c r="XBH27" s="694"/>
      <c r="XBI27" s="694"/>
      <c r="XBJ27" s="694"/>
      <c r="XBK27" s="694"/>
      <c r="XBL27" s="694"/>
      <c r="XBM27" s="694"/>
      <c r="XBN27" s="694"/>
      <c r="XBO27" s="694"/>
      <c r="XBP27" s="694"/>
      <c r="XBQ27" s="694"/>
      <c r="XBR27" s="694"/>
      <c r="XBS27" s="694"/>
      <c r="XBT27" s="694"/>
      <c r="XBU27" s="694"/>
      <c r="XBV27" s="694"/>
      <c r="XBW27" s="694"/>
      <c r="XBX27" s="694"/>
      <c r="XBY27" s="694"/>
      <c r="XBZ27" s="694"/>
      <c r="XCA27" s="694"/>
      <c r="XCB27" s="694"/>
      <c r="XCC27" s="694"/>
      <c r="XCD27" s="694"/>
      <c r="XCE27" s="694"/>
      <c r="XCF27" s="694"/>
      <c r="XCG27" s="694"/>
      <c r="XCH27" s="694"/>
      <c r="XCI27" s="694"/>
      <c r="XCJ27" s="694"/>
      <c r="XCK27" s="694"/>
      <c r="XCL27" s="694"/>
      <c r="XCM27" s="694"/>
      <c r="XCN27" s="694"/>
      <c r="XCO27" s="694"/>
      <c r="XCP27" s="694"/>
      <c r="XCQ27" s="694"/>
      <c r="XCR27" s="694"/>
      <c r="XCS27" s="694"/>
      <c r="XCT27" s="694"/>
      <c r="XCU27" s="694"/>
      <c r="XCV27" s="694"/>
      <c r="XCW27" s="694"/>
      <c r="XCX27" s="694"/>
      <c r="XCY27" s="694"/>
      <c r="XCZ27" s="694"/>
      <c r="XDA27" s="694"/>
      <c r="XDB27" s="694"/>
      <c r="XDC27" s="694"/>
      <c r="XDD27" s="694"/>
      <c r="XDE27" s="694"/>
      <c r="XDF27" s="694"/>
      <c r="XDG27" s="694"/>
      <c r="XDH27" s="694"/>
      <c r="XDI27" s="694"/>
      <c r="XDJ27" s="694"/>
      <c r="XDK27" s="694"/>
      <c r="XDL27" s="694"/>
      <c r="XDM27" s="694"/>
      <c r="XDN27" s="694"/>
      <c r="XDO27" s="694"/>
      <c r="XDP27" s="694"/>
      <c r="XDQ27" s="694"/>
      <c r="XDR27" s="694"/>
      <c r="XDS27" s="694"/>
      <c r="XDT27" s="694"/>
      <c r="XDU27" s="694"/>
      <c r="XDV27" s="694"/>
      <c r="XDW27" s="694"/>
      <c r="XDX27" s="694"/>
      <c r="XDY27" s="694"/>
      <c r="XDZ27" s="694"/>
      <c r="XEA27" s="694"/>
      <c r="XEB27" s="694"/>
      <c r="XEC27" s="694"/>
      <c r="XED27" s="694"/>
      <c r="XEE27" s="694"/>
      <c r="XEF27" s="694"/>
      <c r="XEG27" s="694"/>
      <c r="XEH27" s="694"/>
      <c r="XEI27" s="694"/>
      <c r="XEJ27" s="694"/>
      <c r="XEK27" s="694"/>
      <c r="XEL27" s="694"/>
      <c r="XEM27" s="694"/>
      <c r="XEN27" s="694"/>
      <c r="XEO27" s="694"/>
      <c r="XEP27" s="694"/>
      <c r="XEQ27" s="694"/>
      <c r="XER27" s="694"/>
      <c r="XES27" s="694"/>
      <c r="XET27" s="694"/>
      <c r="XEU27" s="694"/>
      <c r="XEV27" s="694"/>
      <c r="XEW27" s="694"/>
      <c r="XEX27" s="694"/>
      <c r="XEY27" s="694"/>
      <c r="XEZ27" s="694"/>
      <c r="XFA27" s="694"/>
    </row>
    <row r="28" spans="1:16381">
      <c r="J28" s="349"/>
      <c r="K28" s="349"/>
      <c r="L28" s="349"/>
      <c r="M28" s="349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</row>
    <row r="29" spans="1:16381">
      <c r="A29" s="1303" t="s">
        <v>1164</v>
      </c>
      <c r="B29" s="1304"/>
      <c r="C29" s="1305"/>
      <c r="D29" s="1377" t="s">
        <v>267</v>
      </c>
      <c r="E29" s="1377"/>
      <c r="F29" s="1377"/>
      <c r="G29" s="1377"/>
      <c r="H29" s="1377"/>
      <c r="I29" s="1377"/>
      <c r="J29" s="1377" t="s">
        <v>345</v>
      </c>
      <c r="K29" s="1377"/>
      <c r="L29" s="1377"/>
      <c r="M29" s="1377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</row>
    <row r="30" spans="1:16381">
      <c r="A30" s="1374"/>
      <c r="B30" s="1375"/>
      <c r="C30" s="1376"/>
      <c r="D30" s="1378" t="s">
        <v>342</v>
      </c>
      <c r="E30" s="1378"/>
      <c r="F30" s="1378" t="s">
        <v>343</v>
      </c>
      <c r="G30" s="1378"/>
      <c r="H30" s="1378" t="s">
        <v>344</v>
      </c>
      <c r="I30" s="1378"/>
      <c r="J30" s="1377" t="s">
        <v>88</v>
      </c>
      <c r="K30" s="1377"/>
      <c r="L30" s="1377" t="s">
        <v>89</v>
      </c>
      <c r="M30" s="1377"/>
      <c r="AW30" s="695"/>
      <c r="AX30" s="695"/>
      <c r="AY30" s="695"/>
      <c r="AZ30" s="695"/>
      <c r="BA30" s="695"/>
      <c r="BB30" s="695"/>
      <c r="BC30" s="695"/>
      <c r="BD30" s="695"/>
      <c r="BE30" s="695"/>
      <c r="BF30" s="695"/>
      <c r="BG30" s="695"/>
      <c r="BH30" s="695"/>
      <c r="BI30" s="695"/>
      <c r="BJ30" s="695"/>
      <c r="BK30" s="695"/>
      <c r="BL30" s="695"/>
      <c r="BM30" s="695"/>
      <c r="BN30" s="695"/>
      <c r="BO30" s="695"/>
      <c r="BP30" s="695"/>
      <c r="BQ30" s="695"/>
      <c r="BR30" s="695"/>
      <c r="BS30" s="695"/>
      <c r="BT30" s="695"/>
      <c r="BU30" s="695"/>
      <c r="BV30" s="695"/>
      <c r="BW30" s="695"/>
      <c r="BX30" s="695"/>
      <c r="BY30" s="695"/>
      <c r="BZ30" s="695"/>
      <c r="CA30" s="695"/>
      <c r="CB30" s="695"/>
      <c r="CC30" s="695"/>
      <c r="CD30" s="695"/>
      <c r="CE30" s="695"/>
      <c r="CF30" s="695"/>
      <c r="CG30" s="695"/>
      <c r="CH30" s="695"/>
      <c r="CI30" s="695"/>
      <c r="CJ30" s="695"/>
      <c r="CK30" s="695"/>
      <c r="CL30" s="695"/>
      <c r="CM30" s="695"/>
      <c r="CN30" s="695"/>
      <c r="CO30" s="695"/>
      <c r="CP30" s="695"/>
      <c r="CQ30" s="695"/>
      <c r="CR30" s="695"/>
      <c r="CS30" s="695"/>
      <c r="CT30" s="695"/>
      <c r="CU30" s="695"/>
      <c r="CV30" s="695"/>
      <c r="CW30" s="695"/>
      <c r="CX30" s="695"/>
      <c r="CY30" s="695"/>
      <c r="CZ30" s="695"/>
      <c r="DA30" s="695"/>
      <c r="DB30" s="695"/>
      <c r="DC30" s="695"/>
      <c r="DD30" s="695"/>
      <c r="DE30" s="695"/>
      <c r="DF30" s="695"/>
      <c r="DG30" s="695"/>
      <c r="DH30" s="695"/>
      <c r="DI30" s="695"/>
      <c r="DJ30" s="695"/>
      <c r="DK30" s="695"/>
      <c r="DL30" s="695"/>
      <c r="DM30" s="695"/>
      <c r="DN30" s="695"/>
      <c r="DO30" s="695"/>
      <c r="DP30" s="695"/>
      <c r="DQ30" s="695"/>
      <c r="DR30" s="695"/>
      <c r="DS30" s="695"/>
      <c r="DT30" s="695"/>
      <c r="DU30" s="695"/>
      <c r="DV30" s="695"/>
      <c r="DW30" s="695"/>
      <c r="DX30" s="695"/>
      <c r="DY30" s="695"/>
      <c r="DZ30" s="695"/>
      <c r="EA30" s="695"/>
      <c r="EB30" s="695"/>
      <c r="EC30" s="695"/>
      <c r="ED30" s="695"/>
      <c r="EE30" s="695"/>
      <c r="EF30" s="695"/>
      <c r="EG30" s="695"/>
      <c r="EH30" s="695"/>
      <c r="EI30" s="695"/>
      <c r="EJ30" s="695"/>
      <c r="EK30" s="695"/>
      <c r="EL30" s="695"/>
      <c r="EM30" s="695"/>
      <c r="EN30" s="695"/>
      <c r="EO30" s="695"/>
      <c r="EP30" s="695"/>
      <c r="EQ30" s="695"/>
      <c r="ER30" s="695"/>
      <c r="ES30" s="695"/>
      <c r="ET30" s="695"/>
      <c r="EU30" s="695"/>
      <c r="EV30" s="695"/>
      <c r="EW30" s="695"/>
      <c r="EX30" s="695"/>
      <c r="EY30" s="695"/>
      <c r="EZ30" s="695"/>
      <c r="FA30" s="695"/>
      <c r="FB30" s="695"/>
      <c r="FC30" s="695"/>
      <c r="FD30" s="695"/>
      <c r="FE30" s="695"/>
      <c r="FF30" s="695"/>
      <c r="FG30" s="695"/>
      <c r="FH30" s="695"/>
      <c r="FI30" s="695"/>
      <c r="FJ30" s="695"/>
      <c r="FK30" s="695"/>
      <c r="FL30" s="695"/>
      <c r="FM30" s="695"/>
      <c r="FN30" s="695"/>
      <c r="FO30" s="695"/>
      <c r="FP30" s="695"/>
      <c r="FQ30" s="695"/>
      <c r="FR30" s="695"/>
      <c r="FS30" s="695"/>
      <c r="FT30" s="695"/>
      <c r="FU30" s="695"/>
      <c r="FV30" s="695"/>
      <c r="FW30" s="695"/>
      <c r="FX30" s="695"/>
      <c r="FY30" s="695"/>
      <c r="FZ30" s="695"/>
      <c r="GA30" s="695"/>
      <c r="GB30" s="695"/>
      <c r="GC30" s="695"/>
      <c r="GD30" s="695"/>
      <c r="GE30" s="695"/>
      <c r="GF30" s="695"/>
      <c r="GG30" s="695"/>
      <c r="GH30" s="695"/>
      <c r="GI30" s="695"/>
      <c r="GJ30" s="695"/>
      <c r="GK30" s="695"/>
      <c r="GL30" s="695"/>
      <c r="GM30" s="695"/>
      <c r="GN30" s="695"/>
      <c r="GO30" s="695"/>
      <c r="GP30" s="695"/>
      <c r="GQ30" s="695"/>
      <c r="GR30" s="695"/>
      <c r="GS30" s="695"/>
      <c r="GT30" s="695"/>
      <c r="GU30" s="695"/>
      <c r="GV30" s="695"/>
      <c r="GW30" s="695"/>
      <c r="GX30" s="695"/>
      <c r="GY30" s="695"/>
      <c r="GZ30" s="695"/>
      <c r="HA30" s="695"/>
      <c r="HB30" s="695"/>
      <c r="HC30" s="695"/>
      <c r="HD30" s="695"/>
      <c r="HE30" s="695"/>
      <c r="HF30" s="695"/>
      <c r="HG30" s="695"/>
      <c r="HH30" s="695"/>
      <c r="HI30" s="695"/>
      <c r="HJ30" s="695"/>
      <c r="HK30" s="695"/>
      <c r="HL30" s="695"/>
      <c r="HM30" s="695"/>
      <c r="HN30" s="695"/>
      <c r="HO30" s="695"/>
      <c r="HP30" s="695"/>
      <c r="HQ30" s="695"/>
      <c r="HR30" s="695"/>
      <c r="HS30" s="695"/>
      <c r="HT30" s="695"/>
      <c r="HU30" s="695"/>
      <c r="HV30" s="695"/>
      <c r="HW30" s="695"/>
      <c r="HX30" s="695"/>
      <c r="HY30" s="695"/>
      <c r="HZ30" s="695"/>
      <c r="IA30" s="695"/>
      <c r="IB30" s="695"/>
      <c r="IC30" s="695"/>
      <c r="ID30" s="695"/>
      <c r="IE30" s="695"/>
      <c r="IF30" s="695"/>
      <c r="IG30" s="695"/>
      <c r="IH30" s="695"/>
      <c r="II30" s="695"/>
      <c r="IJ30" s="695"/>
      <c r="IK30" s="695"/>
      <c r="IL30" s="695"/>
      <c r="IM30" s="695"/>
      <c r="IN30" s="695"/>
      <c r="IO30" s="695"/>
      <c r="IP30" s="695"/>
      <c r="IQ30" s="695"/>
      <c r="IR30" s="695"/>
      <c r="IS30" s="695"/>
      <c r="IT30" s="695"/>
      <c r="IU30" s="695"/>
      <c r="IV30" s="695"/>
      <c r="IW30" s="695"/>
      <c r="IX30" s="695"/>
      <c r="IY30" s="695"/>
      <c r="IZ30" s="695"/>
      <c r="JA30" s="695"/>
      <c r="JB30" s="695"/>
      <c r="JC30" s="695"/>
      <c r="JD30" s="695"/>
      <c r="JE30" s="695"/>
      <c r="JF30" s="695"/>
      <c r="JG30" s="695"/>
      <c r="JH30" s="695"/>
      <c r="JI30" s="695"/>
      <c r="JJ30" s="695"/>
      <c r="JK30" s="695"/>
      <c r="JL30" s="695"/>
      <c r="JM30" s="695"/>
      <c r="JN30" s="695"/>
      <c r="JO30" s="695"/>
      <c r="JP30" s="695"/>
      <c r="JQ30" s="695"/>
      <c r="JR30" s="695"/>
      <c r="JS30" s="695"/>
      <c r="JT30" s="695"/>
      <c r="JU30" s="695"/>
      <c r="JV30" s="695"/>
      <c r="JW30" s="695"/>
      <c r="JX30" s="695"/>
      <c r="JY30" s="695"/>
      <c r="JZ30" s="695"/>
      <c r="KA30" s="695"/>
      <c r="KB30" s="695"/>
      <c r="KC30" s="695"/>
      <c r="KD30" s="695"/>
      <c r="KE30" s="695"/>
      <c r="KF30" s="695"/>
      <c r="KG30" s="695"/>
      <c r="KH30" s="695"/>
      <c r="KI30" s="695"/>
      <c r="KJ30" s="695"/>
      <c r="KK30" s="695"/>
      <c r="KL30" s="695"/>
      <c r="KM30" s="695"/>
      <c r="KN30" s="695"/>
      <c r="KO30" s="695"/>
      <c r="KP30" s="695"/>
      <c r="KQ30" s="695"/>
      <c r="KR30" s="695"/>
      <c r="KS30" s="695"/>
      <c r="KT30" s="695"/>
      <c r="KU30" s="695"/>
      <c r="KV30" s="695"/>
      <c r="KW30" s="695"/>
      <c r="KX30" s="695"/>
      <c r="KY30" s="695"/>
      <c r="KZ30" s="695"/>
      <c r="LA30" s="695"/>
      <c r="LB30" s="695"/>
      <c r="LC30" s="695"/>
      <c r="LD30" s="695"/>
      <c r="LE30" s="695"/>
      <c r="LF30" s="695"/>
      <c r="LG30" s="695"/>
      <c r="LH30" s="695"/>
      <c r="LI30" s="695"/>
      <c r="LJ30" s="695"/>
      <c r="LK30" s="695"/>
      <c r="LL30" s="695"/>
      <c r="LM30" s="695"/>
      <c r="LN30" s="695"/>
      <c r="LO30" s="695"/>
      <c r="LP30" s="695"/>
      <c r="LQ30" s="695"/>
      <c r="LR30" s="695"/>
      <c r="LS30" s="695"/>
      <c r="LT30" s="695"/>
      <c r="LU30" s="695"/>
      <c r="LV30" s="695"/>
      <c r="LW30" s="695"/>
      <c r="LX30" s="695"/>
      <c r="LY30" s="695"/>
      <c r="LZ30" s="695"/>
      <c r="MA30" s="695"/>
      <c r="MB30" s="695"/>
      <c r="MC30" s="695"/>
      <c r="MD30" s="695"/>
      <c r="ME30" s="695"/>
      <c r="MF30" s="695"/>
      <c r="MG30" s="695"/>
      <c r="MH30" s="695"/>
      <c r="MI30" s="695"/>
      <c r="MJ30" s="695"/>
      <c r="MK30" s="695"/>
      <c r="ML30" s="695"/>
      <c r="MM30" s="695"/>
      <c r="MN30" s="695"/>
      <c r="MO30" s="695"/>
      <c r="MP30" s="695"/>
      <c r="MQ30" s="695"/>
      <c r="MR30" s="695"/>
      <c r="MS30" s="695"/>
      <c r="MT30" s="695"/>
      <c r="MU30" s="695"/>
      <c r="MV30" s="695"/>
      <c r="MW30" s="695"/>
      <c r="MX30" s="695"/>
      <c r="MY30" s="695"/>
      <c r="MZ30" s="695"/>
      <c r="NA30" s="695"/>
      <c r="NB30" s="695"/>
      <c r="NC30" s="695"/>
      <c r="ND30" s="695"/>
      <c r="NE30" s="695"/>
      <c r="NF30" s="695"/>
      <c r="NG30" s="695"/>
      <c r="NH30" s="695"/>
      <c r="NI30" s="695"/>
      <c r="NJ30" s="695"/>
      <c r="NK30" s="695"/>
      <c r="NL30" s="695"/>
      <c r="NM30" s="695"/>
      <c r="NN30" s="695"/>
      <c r="NO30" s="695"/>
      <c r="NP30" s="695"/>
      <c r="NQ30" s="695"/>
      <c r="NR30" s="695"/>
      <c r="NS30" s="695"/>
      <c r="NT30" s="695"/>
      <c r="NU30" s="695"/>
      <c r="NV30" s="695"/>
      <c r="NW30" s="695"/>
      <c r="NX30" s="695"/>
      <c r="NY30" s="695"/>
      <c r="NZ30" s="695"/>
      <c r="OA30" s="695"/>
      <c r="OB30" s="695"/>
      <c r="OC30" s="695"/>
      <c r="OD30" s="695"/>
      <c r="OE30" s="695"/>
      <c r="OF30" s="695"/>
      <c r="OG30" s="695"/>
      <c r="OH30" s="695"/>
      <c r="OI30" s="695"/>
      <c r="OJ30" s="695"/>
      <c r="OK30" s="695"/>
      <c r="OL30" s="695"/>
      <c r="OM30" s="695"/>
      <c r="ON30" s="695"/>
      <c r="OO30" s="695"/>
      <c r="OP30" s="695"/>
      <c r="OQ30" s="695"/>
      <c r="OR30" s="695"/>
      <c r="OS30" s="695"/>
      <c r="OT30" s="695"/>
      <c r="OU30" s="695"/>
      <c r="OV30" s="695"/>
      <c r="OW30" s="695"/>
      <c r="OX30" s="695"/>
      <c r="OY30" s="695"/>
      <c r="OZ30" s="695"/>
      <c r="PA30" s="695"/>
      <c r="PB30" s="695"/>
      <c r="PC30" s="695"/>
      <c r="PD30" s="695"/>
      <c r="PE30" s="695"/>
      <c r="PF30" s="695"/>
      <c r="PG30" s="695"/>
      <c r="PH30" s="695"/>
      <c r="PI30" s="695"/>
      <c r="PJ30" s="695"/>
      <c r="PK30" s="695"/>
      <c r="PL30" s="695"/>
      <c r="PM30" s="695"/>
      <c r="PN30" s="695"/>
      <c r="PO30" s="695"/>
      <c r="PP30" s="695"/>
      <c r="PQ30" s="695"/>
      <c r="PR30" s="695"/>
      <c r="PS30" s="695"/>
      <c r="PT30" s="695"/>
      <c r="PU30" s="695"/>
      <c r="PV30" s="695"/>
      <c r="PW30" s="695"/>
      <c r="PX30" s="695"/>
      <c r="PY30" s="695"/>
      <c r="PZ30" s="695"/>
      <c r="QA30" s="695"/>
      <c r="QB30" s="695"/>
      <c r="QC30" s="695"/>
      <c r="QD30" s="695"/>
      <c r="QE30" s="695"/>
      <c r="QF30" s="695"/>
      <c r="QG30" s="695"/>
      <c r="QH30" s="695"/>
      <c r="QI30" s="695"/>
      <c r="QJ30" s="695"/>
      <c r="QK30" s="695"/>
      <c r="QL30" s="695"/>
      <c r="QM30" s="695"/>
      <c r="QN30" s="695"/>
      <c r="QO30" s="695"/>
      <c r="QP30" s="695"/>
      <c r="QQ30" s="695"/>
      <c r="QR30" s="695"/>
      <c r="QS30" s="695"/>
      <c r="QT30" s="695"/>
      <c r="QU30" s="695"/>
      <c r="QV30" s="695"/>
      <c r="QW30" s="695"/>
      <c r="QX30" s="695"/>
      <c r="QY30" s="695"/>
      <c r="QZ30" s="695"/>
      <c r="RA30" s="695"/>
      <c r="RB30" s="695"/>
      <c r="RC30" s="695"/>
      <c r="RD30" s="695"/>
      <c r="RE30" s="695"/>
      <c r="RF30" s="695"/>
      <c r="RG30" s="695"/>
      <c r="RH30" s="695"/>
      <c r="RI30" s="695"/>
      <c r="RJ30" s="695"/>
      <c r="RK30" s="695"/>
      <c r="RL30" s="695"/>
      <c r="RM30" s="695"/>
      <c r="RN30" s="695"/>
      <c r="RO30" s="695"/>
      <c r="RP30" s="695"/>
      <c r="RQ30" s="695"/>
      <c r="RR30" s="695"/>
      <c r="RS30" s="695"/>
      <c r="RT30" s="695"/>
      <c r="RU30" s="695"/>
      <c r="RV30" s="695"/>
      <c r="RW30" s="695"/>
      <c r="RX30" s="695"/>
      <c r="RY30" s="695"/>
      <c r="RZ30" s="695"/>
      <c r="SA30" s="695"/>
      <c r="SB30" s="695"/>
      <c r="SC30" s="695"/>
      <c r="SD30" s="695"/>
      <c r="SE30" s="695"/>
      <c r="SF30" s="695"/>
      <c r="SG30" s="695"/>
      <c r="SH30" s="695"/>
      <c r="SI30" s="695"/>
      <c r="SJ30" s="695"/>
      <c r="SK30" s="695"/>
      <c r="SL30" s="695"/>
      <c r="SM30" s="695"/>
      <c r="SN30" s="695"/>
      <c r="SO30" s="695"/>
      <c r="SP30" s="695"/>
      <c r="SQ30" s="695"/>
      <c r="SR30" s="695"/>
      <c r="SS30" s="695"/>
      <c r="ST30" s="695"/>
      <c r="SU30" s="695"/>
      <c r="SV30" s="695"/>
      <c r="SW30" s="695"/>
      <c r="SX30" s="695"/>
      <c r="SY30" s="695"/>
      <c r="SZ30" s="695"/>
      <c r="TA30" s="695"/>
      <c r="TB30" s="695"/>
      <c r="TC30" s="695"/>
      <c r="TD30" s="695"/>
      <c r="TE30" s="695"/>
      <c r="TF30" s="695"/>
      <c r="TG30" s="695"/>
      <c r="TH30" s="695"/>
      <c r="TI30" s="695"/>
      <c r="TJ30" s="695"/>
      <c r="TK30" s="695"/>
      <c r="TL30" s="695"/>
      <c r="TM30" s="695"/>
      <c r="TN30" s="695"/>
      <c r="TO30" s="695"/>
      <c r="TP30" s="695"/>
      <c r="TQ30" s="695"/>
      <c r="TR30" s="695"/>
      <c r="TS30" s="695"/>
      <c r="TT30" s="695"/>
      <c r="TU30" s="695"/>
      <c r="TV30" s="695"/>
      <c r="TW30" s="695"/>
      <c r="TX30" s="695"/>
      <c r="TY30" s="695"/>
      <c r="TZ30" s="695"/>
      <c r="UA30" s="695"/>
      <c r="UB30" s="695"/>
      <c r="UC30" s="695"/>
      <c r="UD30" s="695"/>
      <c r="UE30" s="695"/>
      <c r="UF30" s="695"/>
      <c r="UG30" s="695"/>
      <c r="UH30" s="695"/>
      <c r="UI30" s="695"/>
      <c r="UJ30" s="695"/>
      <c r="UK30" s="695"/>
      <c r="UL30" s="695"/>
      <c r="UM30" s="695"/>
      <c r="UN30" s="695"/>
      <c r="UO30" s="695"/>
      <c r="UP30" s="695"/>
      <c r="UQ30" s="695"/>
      <c r="UR30" s="695"/>
      <c r="US30" s="695"/>
      <c r="UT30" s="695"/>
      <c r="UU30" s="695"/>
      <c r="UV30" s="695"/>
      <c r="UW30" s="695"/>
      <c r="UX30" s="695"/>
      <c r="UY30" s="695"/>
      <c r="UZ30" s="695"/>
      <c r="VA30" s="695"/>
      <c r="VB30" s="695"/>
      <c r="VC30" s="695"/>
      <c r="VD30" s="695"/>
      <c r="VE30" s="695"/>
      <c r="VF30" s="695"/>
      <c r="VG30" s="695"/>
      <c r="VH30" s="695"/>
      <c r="VI30" s="695"/>
      <c r="VJ30" s="695"/>
      <c r="VK30" s="695"/>
      <c r="VL30" s="695"/>
      <c r="VM30" s="695"/>
      <c r="VN30" s="695"/>
      <c r="VO30" s="695"/>
      <c r="VP30" s="695"/>
      <c r="VQ30" s="695"/>
      <c r="VR30" s="695"/>
      <c r="VS30" s="695"/>
      <c r="VT30" s="695"/>
      <c r="VU30" s="695"/>
      <c r="VV30" s="695"/>
      <c r="VW30" s="695"/>
      <c r="VX30" s="695"/>
      <c r="VY30" s="695"/>
      <c r="VZ30" s="695"/>
      <c r="WA30" s="695"/>
      <c r="WB30" s="695"/>
      <c r="WC30" s="695"/>
      <c r="WD30" s="695"/>
      <c r="WE30" s="695"/>
      <c r="WF30" s="695"/>
      <c r="WG30" s="695"/>
      <c r="WH30" s="695"/>
      <c r="WI30" s="695"/>
      <c r="WJ30" s="695"/>
      <c r="WK30" s="695"/>
      <c r="WL30" s="695"/>
      <c r="WM30" s="695"/>
      <c r="WN30" s="695"/>
      <c r="WO30" s="695"/>
      <c r="WP30" s="695"/>
      <c r="WQ30" s="695"/>
      <c r="WR30" s="695"/>
      <c r="WS30" s="695"/>
      <c r="WT30" s="695"/>
      <c r="WU30" s="695"/>
      <c r="WV30" s="695"/>
      <c r="WW30" s="695"/>
      <c r="WX30" s="695"/>
      <c r="WY30" s="695"/>
      <c r="WZ30" s="695"/>
      <c r="XA30" s="695"/>
      <c r="XB30" s="695"/>
      <c r="XC30" s="695"/>
      <c r="XD30" s="695"/>
      <c r="XE30" s="695"/>
      <c r="XF30" s="695"/>
      <c r="XG30" s="695"/>
      <c r="XH30" s="695"/>
      <c r="XI30" s="695"/>
      <c r="XJ30" s="695"/>
      <c r="XK30" s="695"/>
      <c r="XL30" s="695"/>
      <c r="XM30" s="695"/>
      <c r="XN30" s="695"/>
      <c r="XO30" s="695"/>
      <c r="XP30" s="695"/>
      <c r="XQ30" s="695"/>
      <c r="XR30" s="695"/>
      <c r="XS30" s="695"/>
      <c r="XT30" s="695"/>
      <c r="XU30" s="695"/>
      <c r="XV30" s="695"/>
      <c r="XW30" s="695"/>
      <c r="XX30" s="695"/>
      <c r="XY30" s="695"/>
      <c r="XZ30" s="695"/>
      <c r="YA30" s="695"/>
      <c r="YB30" s="695"/>
      <c r="YC30" s="695"/>
      <c r="YD30" s="695"/>
      <c r="YE30" s="695"/>
      <c r="YF30" s="695"/>
      <c r="YG30" s="695"/>
      <c r="YH30" s="695"/>
      <c r="YI30" s="695"/>
      <c r="YJ30" s="695"/>
      <c r="YK30" s="695"/>
      <c r="YL30" s="695"/>
      <c r="YM30" s="695"/>
      <c r="YN30" s="695"/>
      <c r="YO30" s="695"/>
      <c r="YP30" s="695"/>
      <c r="YQ30" s="695"/>
      <c r="YR30" s="695"/>
      <c r="YS30" s="695"/>
      <c r="YT30" s="695"/>
      <c r="YU30" s="695"/>
      <c r="YV30" s="695"/>
      <c r="YW30" s="695"/>
      <c r="YX30" s="695"/>
      <c r="YY30" s="695"/>
      <c r="YZ30" s="695"/>
      <c r="ZA30" s="695"/>
      <c r="ZB30" s="695"/>
      <c r="ZC30" s="695"/>
      <c r="ZD30" s="695"/>
      <c r="ZE30" s="695"/>
      <c r="ZF30" s="695"/>
      <c r="ZG30" s="695"/>
      <c r="ZH30" s="695"/>
      <c r="ZI30" s="695"/>
      <c r="ZJ30" s="695"/>
      <c r="ZK30" s="695"/>
      <c r="ZL30" s="695"/>
      <c r="ZM30" s="695"/>
      <c r="ZN30" s="695"/>
      <c r="ZO30" s="695"/>
      <c r="ZP30" s="695"/>
      <c r="ZQ30" s="695"/>
      <c r="ZR30" s="695"/>
      <c r="ZS30" s="695"/>
      <c r="ZT30" s="695"/>
      <c r="ZU30" s="695"/>
      <c r="ZV30" s="695"/>
      <c r="ZW30" s="695"/>
      <c r="ZX30" s="695"/>
      <c r="ZY30" s="695"/>
      <c r="ZZ30" s="695"/>
      <c r="AAA30" s="695"/>
      <c r="AAB30" s="695"/>
      <c r="AAC30" s="695"/>
      <c r="AAD30" s="695"/>
      <c r="AAE30" s="695"/>
      <c r="AAF30" s="695"/>
      <c r="AAG30" s="695"/>
      <c r="AAH30" s="695"/>
      <c r="AAI30" s="695"/>
      <c r="AAJ30" s="695"/>
      <c r="AAK30" s="695"/>
      <c r="AAL30" s="695"/>
      <c r="AAM30" s="695"/>
      <c r="AAN30" s="695"/>
      <c r="AAO30" s="695"/>
      <c r="AAP30" s="695"/>
      <c r="AAQ30" s="695"/>
      <c r="AAR30" s="695"/>
      <c r="AAS30" s="695"/>
      <c r="AAT30" s="695"/>
      <c r="AAU30" s="695"/>
      <c r="AAV30" s="695"/>
      <c r="AAW30" s="695"/>
      <c r="AAX30" s="695"/>
      <c r="AAY30" s="695"/>
      <c r="AAZ30" s="695"/>
      <c r="ABA30" s="695"/>
      <c r="ABB30" s="695"/>
      <c r="ABC30" s="695"/>
      <c r="ABD30" s="695"/>
      <c r="ABE30" s="695"/>
      <c r="ABF30" s="695"/>
      <c r="ABG30" s="695"/>
      <c r="ABH30" s="695"/>
      <c r="ABI30" s="695"/>
      <c r="ABJ30" s="695"/>
      <c r="ABK30" s="695"/>
      <c r="ABL30" s="695"/>
      <c r="ABM30" s="695"/>
      <c r="ABN30" s="695"/>
      <c r="ABO30" s="695"/>
      <c r="ABP30" s="695"/>
      <c r="ABQ30" s="695"/>
      <c r="ABR30" s="695"/>
      <c r="ABS30" s="695"/>
      <c r="ABT30" s="695"/>
      <c r="ABU30" s="695"/>
      <c r="ABV30" s="695"/>
      <c r="ABW30" s="695"/>
      <c r="ABX30" s="695"/>
      <c r="ABY30" s="695"/>
      <c r="ABZ30" s="695"/>
      <c r="ACA30" s="695"/>
      <c r="ACB30" s="695"/>
      <c r="ACC30" s="695"/>
      <c r="ACD30" s="695"/>
      <c r="ACE30" s="695"/>
      <c r="ACF30" s="695"/>
      <c r="ACG30" s="695"/>
      <c r="ACH30" s="695"/>
      <c r="ACI30" s="695"/>
      <c r="ACJ30" s="695"/>
      <c r="ACK30" s="695"/>
      <c r="ACL30" s="695"/>
      <c r="ACM30" s="695"/>
      <c r="ACN30" s="695"/>
      <c r="ACO30" s="695"/>
      <c r="ACP30" s="695"/>
      <c r="ACQ30" s="695"/>
      <c r="ACR30" s="695"/>
      <c r="ACS30" s="695"/>
      <c r="ACT30" s="695"/>
      <c r="ACU30" s="695"/>
      <c r="ACV30" s="695"/>
      <c r="ACW30" s="695"/>
      <c r="ACX30" s="695"/>
      <c r="ACY30" s="695"/>
      <c r="ACZ30" s="695"/>
      <c r="ADA30" s="695"/>
      <c r="ADB30" s="695"/>
      <c r="ADC30" s="695"/>
      <c r="ADD30" s="695"/>
      <c r="ADE30" s="695"/>
      <c r="ADF30" s="695"/>
      <c r="ADG30" s="695"/>
      <c r="ADH30" s="695"/>
      <c r="ADI30" s="695"/>
      <c r="ADJ30" s="695"/>
      <c r="ADK30" s="695"/>
      <c r="ADL30" s="695"/>
      <c r="ADM30" s="695"/>
      <c r="ADN30" s="695"/>
      <c r="ADO30" s="695"/>
      <c r="ADP30" s="695"/>
      <c r="ADQ30" s="695"/>
      <c r="ADR30" s="695"/>
      <c r="ADS30" s="695"/>
      <c r="ADT30" s="695"/>
      <c r="ADU30" s="695"/>
      <c r="ADV30" s="695"/>
      <c r="ADW30" s="695"/>
      <c r="ADX30" s="695"/>
      <c r="ADY30" s="695"/>
      <c r="ADZ30" s="695"/>
      <c r="AEA30" s="695"/>
      <c r="AEB30" s="695"/>
      <c r="AEC30" s="695"/>
      <c r="AED30" s="695"/>
      <c r="AEE30" s="695"/>
      <c r="AEF30" s="695"/>
      <c r="AEG30" s="695"/>
      <c r="AEH30" s="695"/>
      <c r="AEI30" s="695"/>
      <c r="AEJ30" s="695"/>
      <c r="AEK30" s="695"/>
      <c r="AEL30" s="695"/>
      <c r="AEM30" s="695"/>
      <c r="AEN30" s="695"/>
      <c r="AEO30" s="695"/>
      <c r="AEP30" s="695"/>
      <c r="AEQ30" s="695"/>
      <c r="AER30" s="695"/>
      <c r="AES30" s="695"/>
      <c r="AET30" s="695"/>
      <c r="AEU30" s="695"/>
      <c r="AEV30" s="695"/>
      <c r="AEW30" s="695"/>
      <c r="AEX30" s="695"/>
      <c r="AEY30" s="695"/>
      <c r="AEZ30" s="695"/>
      <c r="AFA30" s="695"/>
      <c r="AFB30" s="695"/>
      <c r="AFC30" s="695"/>
      <c r="AFD30" s="695"/>
      <c r="AFE30" s="695"/>
      <c r="AFF30" s="695"/>
      <c r="AFG30" s="695"/>
      <c r="AFH30" s="695"/>
      <c r="AFI30" s="695"/>
      <c r="AFJ30" s="695"/>
      <c r="AFK30" s="695"/>
      <c r="AFL30" s="695"/>
      <c r="AFM30" s="695"/>
      <c r="AFN30" s="695"/>
      <c r="AFO30" s="695"/>
      <c r="AFP30" s="695"/>
      <c r="AFQ30" s="695"/>
      <c r="AFR30" s="695"/>
      <c r="AFS30" s="695"/>
      <c r="AFT30" s="695"/>
      <c r="AFU30" s="695"/>
      <c r="AFV30" s="695"/>
      <c r="AFW30" s="695"/>
      <c r="AFX30" s="695"/>
      <c r="AFY30" s="695"/>
      <c r="AFZ30" s="695"/>
      <c r="AGA30" s="695"/>
      <c r="AGB30" s="695"/>
      <c r="AGC30" s="695"/>
      <c r="AGD30" s="695"/>
      <c r="AGE30" s="695"/>
      <c r="AGF30" s="695"/>
      <c r="AGG30" s="695"/>
      <c r="AGH30" s="695"/>
      <c r="AGI30" s="695"/>
      <c r="AGJ30" s="695"/>
      <c r="AGK30" s="695"/>
      <c r="AGL30" s="695"/>
      <c r="AGM30" s="695"/>
      <c r="AGN30" s="695"/>
      <c r="AGO30" s="695"/>
      <c r="AGP30" s="695"/>
      <c r="AGQ30" s="695"/>
      <c r="AGR30" s="695"/>
      <c r="AGS30" s="695"/>
      <c r="AGT30" s="695"/>
      <c r="AGU30" s="695"/>
      <c r="AGV30" s="695"/>
      <c r="AGW30" s="695"/>
      <c r="AGX30" s="695"/>
      <c r="AGY30" s="695"/>
      <c r="AGZ30" s="695"/>
      <c r="AHA30" s="695"/>
      <c r="AHB30" s="695"/>
      <c r="AHC30" s="695"/>
      <c r="AHD30" s="695"/>
      <c r="AHE30" s="695"/>
      <c r="AHF30" s="695"/>
      <c r="AHG30" s="695"/>
      <c r="AHH30" s="695"/>
      <c r="AHI30" s="695"/>
      <c r="AHJ30" s="695"/>
      <c r="AHK30" s="695"/>
      <c r="AHL30" s="695"/>
      <c r="AHM30" s="695"/>
      <c r="AHN30" s="695"/>
      <c r="AHO30" s="695"/>
      <c r="AHP30" s="695"/>
      <c r="AHQ30" s="695"/>
      <c r="AHR30" s="695"/>
      <c r="AHS30" s="695"/>
      <c r="AHT30" s="695"/>
      <c r="AHU30" s="695"/>
      <c r="AHV30" s="695"/>
      <c r="AHW30" s="695"/>
      <c r="AHX30" s="695"/>
      <c r="AHY30" s="695"/>
      <c r="AHZ30" s="695"/>
      <c r="AIA30" s="695"/>
      <c r="AIB30" s="695"/>
      <c r="AIC30" s="695"/>
      <c r="AID30" s="695"/>
      <c r="AIE30" s="695"/>
      <c r="AIF30" s="695"/>
      <c r="AIG30" s="695"/>
      <c r="AIH30" s="695"/>
      <c r="AII30" s="695"/>
      <c r="AIJ30" s="695"/>
      <c r="AIK30" s="695"/>
      <c r="AIL30" s="695"/>
      <c r="AIM30" s="695"/>
      <c r="AIN30" s="695"/>
      <c r="AIO30" s="695"/>
      <c r="AIP30" s="695"/>
      <c r="AIQ30" s="695"/>
      <c r="AIR30" s="695"/>
      <c r="AIS30" s="695"/>
      <c r="AIT30" s="695"/>
      <c r="AIU30" s="695"/>
      <c r="AIV30" s="695"/>
      <c r="AIW30" s="695"/>
      <c r="AIX30" s="695"/>
      <c r="AIY30" s="695"/>
      <c r="AIZ30" s="695"/>
      <c r="AJA30" s="695"/>
      <c r="AJB30" s="695"/>
      <c r="AJC30" s="695"/>
      <c r="AJD30" s="695"/>
      <c r="AJE30" s="695"/>
      <c r="AJF30" s="695"/>
      <c r="AJG30" s="695"/>
      <c r="AJH30" s="695"/>
      <c r="AJI30" s="695"/>
      <c r="AJJ30" s="695"/>
      <c r="AJK30" s="695"/>
      <c r="AJL30" s="695"/>
      <c r="AJM30" s="695"/>
      <c r="AJN30" s="695"/>
      <c r="AJO30" s="695"/>
      <c r="AJP30" s="695"/>
      <c r="AJQ30" s="695"/>
      <c r="AJR30" s="695"/>
      <c r="AJS30" s="695"/>
      <c r="AJT30" s="695"/>
      <c r="AJU30" s="695"/>
      <c r="AJV30" s="695"/>
      <c r="AJW30" s="695"/>
      <c r="AJX30" s="695"/>
      <c r="AJY30" s="695"/>
      <c r="AJZ30" s="695"/>
      <c r="AKA30" s="695"/>
      <c r="AKB30" s="695"/>
      <c r="AKC30" s="695"/>
      <c r="AKD30" s="695"/>
      <c r="AKE30" s="695"/>
      <c r="AKF30" s="695"/>
      <c r="AKG30" s="695"/>
      <c r="AKH30" s="695"/>
      <c r="AKI30" s="695"/>
      <c r="AKJ30" s="695"/>
      <c r="AKK30" s="695"/>
      <c r="AKL30" s="695"/>
      <c r="AKM30" s="695"/>
      <c r="AKN30" s="695"/>
      <c r="AKO30" s="695"/>
      <c r="AKP30" s="695"/>
      <c r="AKQ30" s="695"/>
      <c r="AKR30" s="695"/>
      <c r="AKS30" s="695"/>
      <c r="AKT30" s="695"/>
      <c r="AKU30" s="695"/>
      <c r="AKV30" s="695"/>
      <c r="AKW30" s="695"/>
      <c r="AKX30" s="695"/>
      <c r="AKY30" s="695"/>
      <c r="AKZ30" s="695"/>
      <c r="ALA30" s="695"/>
      <c r="ALB30" s="695"/>
      <c r="ALC30" s="695"/>
      <c r="ALD30" s="695"/>
      <c r="ALE30" s="695"/>
      <c r="ALF30" s="695"/>
      <c r="ALG30" s="695"/>
      <c r="ALH30" s="695"/>
      <c r="ALI30" s="695"/>
      <c r="ALJ30" s="695"/>
      <c r="ALK30" s="695"/>
      <c r="ALL30" s="695"/>
      <c r="ALM30" s="695"/>
      <c r="ALN30" s="695"/>
      <c r="ALO30" s="695"/>
      <c r="ALP30" s="695"/>
      <c r="ALQ30" s="695"/>
      <c r="ALR30" s="695"/>
      <c r="ALS30" s="695"/>
      <c r="ALT30" s="695"/>
      <c r="ALU30" s="695"/>
      <c r="ALV30" s="695"/>
      <c r="ALW30" s="695"/>
      <c r="ALX30" s="695"/>
      <c r="ALY30" s="695"/>
      <c r="ALZ30" s="695"/>
      <c r="AMA30" s="695"/>
      <c r="AMB30" s="695"/>
      <c r="AMC30" s="695"/>
      <c r="AMD30" s="695"/>
      <c r="AME30" s="695"/>
      <c r="AMF30" s="695"/>
      <c r="AMG30" s="695"/>
      <c r="AMH30" s="695"/>
      <c r="AMI30" s="695"/>
      <c r="AMJ30" s="695"/>
      <c r="AMK30" s="695"/>
      <c r="AML30" s="695"/>
      <c r="AMM30" s="695"/>
      <c r="AMN30" s="695"/>
      <c r="AMO30" s="695"/>
      <c r="AMP30" s="695"/>
      <c r="AMQ30" s="695"/>
      <c r="AMR30" s="695"/>
      <c r="AMS30" s="695"/>
      <c r="AMT30" s="695"/>
      <c r="AMU30" s="695"/>
      <c r="AMV30" s="695"/>
      <c r="AMW30" s="695"/>
      <c r="AMX30" s="695"/>
      <c r="AMY30" s="695"/>
      <c r="AMZ30" s="695"/>
      <c r="ANA30" s="695"/>
      <c r="ANB30" s="695"/>
      <c r="ANC30" s="695"/>
      <c r="AND30" s="695"/>
      <c r="ANE30" s="695"/>
      <c r="ANF30" s="695"/>
      <c r="ANG30" s="695"/>
      <c r="ANH30" s="695"/>
      <c r="ANI30" s="695"/>
      <c r="ANJ30" s="695"/>
      <c r="ANK30" s="695"/>
      <c r="ANL30" s="695"/>
      <c r="ANM30" s="695"/>
      <c r="ANN30" s="695"/>
      <c r="ANO30" s="695"/>
      <c r="ANP30" s="695"/>
      <c r="ANQ30" s="695"/>
      <c r="ANR30" s="695"/>
      <c r="ANS30" s="695"/>
      <c r="ANT30" s="695"/>
      <c r="ANU30" s="695"/>
      <c r="ANV30" s="695"/>
      <c r="ANW30" s="695"/>
      <c r="ANX30" s="695"/>
      <c r="ANY30" s="695"/>
      <c r="ANZ30" s="695"/>
      <c r="AOA30" s="695"/>
      <c r="AOB30" s="695"/>
      <c r="AOC30" s="695"/>
      <c r="AOD30" s="695"/>
      <c r="AOE30" s="695"/>
      <c r="AOF30" s="695"/>
      <c r="AOG30" s="695"/>
      <c r="AOH30" s="695"/>
      <c r="AOI30" s="695"/>
      <c r="AOJ30" s="695"/>
      <c r="AOK30" s="695"/>
      <c r="AOL30" s="695"/>
      <c r="AOM30" s="695"/>
      <c r="AON30" s="695"/>
      <c r="AOO30" s="695"/>
      <c r="AOP30" s="695"/>
      <c r="AOQ30" s="695"/>
      <c r="AOR30" s="695"/>
      <c r="AOS30" s="695"/>
      <c r="AOT30" s="695"/>
      <c r="AOU30" s="695"/>
      <c r="AOV30" s="695"/>
      <c r="AOW30" s="695"/>
      <c r="AOX30" s="695"/>
      <c r="AOY30" s="695"/>
      <c r="AOZ30" s="695"/>
      <c r="APA30" s="695"/>
      <c r="APB30" s="695"/>
      <c r="APC30" s="695"/>
      <c r="APD30" s="695"/>
      <c r="APE30" s="695"/>
      <c r="APF30" s="695"/>
      <c r="APG30" s="695"/>
      <c r="APH30" s="695"/>
      <c r="API30" s="695"/>
      <c r="APJ30" s="695"/>
      <c r="APK30" s="695"/>
      <c r="APL30" s="695"/>
      <c r="APM30" s="695"/>
      <c r="APN30" s="695"/>
      <c r="APO30" s="695"/>
      <c r="APP30" s="695"/>
      <c r="APQ30" s="695"/>
      <c r="APR30" s="695"/>
      <c r="APS30" s="695"/>
      <c r="APT30" s="695"/>
      <c r="APU30" s="695"/>
      <c r="APV30" s="695"/>
      <c r="APW30" s="695"/>
      <c r="APX30" s="695"/>
      <c r="APY30" s="695"/>
      <c r="APZ30" s="695"/>
      <c r="AQA30" s="695"/>
      <c r="AQB30" s="695"/>
      <c r="AQC30" s="695"/>
      <c r="AQD30" s="695"/>
      <c r="AQE30" s="695"/>
      <c r="AQF30" s="695"/>
      <c r="AQG30" s="695"/>
      <c r="AQH30" s="695"/>
      <c r="AQI30" s="695"/>
      <c r="AQJ30" s="695"/>
      <c r="AQK30" s="695"/>
      <c r="AQL30" s="695"/>
      <c r="AQM30" s="695"/>
      <c r="AQN30" s="695"/>
      <c r="AQO30" s="695"/>
      <c r="AQP30" s="695"/>
      <c r="AQQ30" s="695"/>
      <c r="AQR30" s="695"/>
      <c r="AQS30" s="695"/>
      <c r="AQT30" s="695"/>
      <c r="AQU30" s="695"/>
      <c r="AQV30" s="695"/>
      <c r="AQW30" s="695"/>
      <c r="AQX30" s="695"/>
      <c r="AQY30" s="695"/>
      <c r="AQZ30" s="695"/>
      <c r="ARA30" s="695"/>
      <c r="ARB30" s="695"/>
      <c r="ARC30" s="695"/>
      <c r="ARD30" s="695"/>
      <c r="ARE30" s="695"/>
      <c r="ARF30" s="695"/>
      <c r="ARG30" s="695"/>
      <c r="ARH30" s="695"/>
      <c r="ARI30" s="695"/>
      <c r="ARJ30" s="695"/>
      <c r="ARK30" s="695"/>
      <c r="ARL30" s="695"/>
      <c r="ARM30" s="695"/>
      <c r="ARN30" s="695"/>
      <c r="ARO30" s="695"/>
      <c r="ARP30" s="695"/>
      <c r="ARQ30" s="695"/>
      <c r="ARR30" s="695"/>
      <c r="ARS30" s="695"/>
      <c r="ART30" s="695"/>
      <c r="ARU30" s="695"/>
      <c r="ARV30" s="695"/>
      <c r="ARW30" s="695"/>
      <c r="ARX30" s="695"/>
      <c r="ARY30" s="695"/>
      <c r="ARZ30" s="695"/>
      <c r="ASA30" s="695"/>
      <c r="ASB30" s="695"/>
      <c r="ASC30" s="695"/>
      <c r="ASD30" s="695"/>
      <c r="ASE30" s="695"/>
      <c r="ASF30" s="695"/>
      <c r="ASG30" s="695"/>
      <c r="ASH30" s="695"/>
      <c r="ASI30" s="695"/>
      <c r="ASJ30" s="695"/>
      <c r="ASK30" s="695"/>
      <c r="ASL30" s="695"/>
      <c r="ASM30" s="695"/>
      <c r="ASN30" s="695"/>
      <c r="ASO30" s="695"/>
      <c r="ASP30" s="695"/>
      <c r="ASQ30" s="695"/>
      <c r="ASR30" s="695"/>
      <c r="ASS30" s="695"/>
      <c r="AST30" s="695"/>
      <c r="ASU30" s="695"/>
      <c r="ASV30" s="695"/>
      <c r="ASW30" s="695"/>
      <c r="ASX30" s="695"/>
      <c r="ASY30" s="695"/>
      <c r="ASZ30" s="695"/>
      <c r="ATA30" s="695"/>
      <c r="ATB30" s="695"/>
      <c r="ATC30" s="695"/>
      <c r="ATD30" s="695"/>
      <c r="ATE30" s="695"/>
      <c r="ATF30" s="695"/>
      <c r="ATG30" s="695"/>
      <c r="ATH30" s="695"/>
      <c r="ATI30" s="695"/>
      <c r="ATJ30" s="695"/>
      <c r="ATK30" s="695"/>
      <c r="ATL30" s="695"/>
      <c r="ATM30" s="695"/>
      <c r="ATN30" s="695"/>
      <c r="ATO30" s="695"/>
      <c r="ATP30" s="695"/>
      <c r="ATQ30" s="695"/>
      <c r="ATR30" s="695"/>
      <c r="ATS30" s="695"/>
      <c r="ATT30" s="695"/>
      <c r="ATU30" s="695"/>
      <c r="ATV30" s="695"/>
      <c r="ATW30" s="695"/>
      <c r="ATX30" s="695"/>
      <c r="ATY30" s="695"/>
      <c r="ATZ30" s="695"/>
      <c r="AUA30" s="695"/>
      <c r="AUB30" s="695"/>
      <c r="AUC30" s="695"/>
      <c r="AUD30" s="695"/>
      <c r="AUE30" s="695"/>
      <c r="AUF30" s="695"/>
      <c r="AUG30" s="695"/>
      <c r="AUH30" s="695"/>
      <c r="AUI30" s="695"/>
      <c r="AUJ30" s="695"/>
      <c r="AUK30" s="695"/>
      <c r="AUL30" s="695"/>
      <c r="AUM30" s="695"/>
      <c r="AUN30" s="695"/>
      <c r="AUO30" s="695"/>
      <c r="AUP30" s="695"/>
      <c r="AUQ30" s="695"/>
      <c r="AUR30" s="695"/>
      <c r="AUS30" s="695"/>
      <c r="AUT30" s="695"/>
      <c r="AUU30" s="695"/>
      <c r="AUV30" s="695"/>
      <c r="AUW30" s="695"/>
      <c r="AUX30" s="695"/>
      <c r="AUY30" s="695"/>
      <c r="AUZ30" s="695"/>
      <c r="AVA30" s="695"/>
      <c r="AVB30" s="695"/>
      <c r="AVC30" s="695"/>
      <c r="AVD30" s="695"/>
      <c r="AVE30" s="695"/>
      <c r="AVF30" s="695"/>
      <c r="AVG30" s="695"/>
      <c r="AVH30" s="695"/>
      <c r="AVI30" s="695"/>
      <c r="AVJ30" s="695"/>
      <c r="AVK30" s="695"/>
      <c r="AVL30" s="695"/>
      <c r="AVM30" s="695"/>
      <c r="AVN30" s="695"/>
      <c r="AVO30" s="695"/>
      <c r="AVP30" s="695"/>
      <c r="AVQ30" s="695"/>
      <c r="AVR30" s="695"/>
      <c r="AVS30" s="695"/>
      <c r="AVT30" s="695"/>
      <c r="AVU30" s="695"/>
      <c r="AVV30" s="695"/>
      <c r="AVW30" s="695"/>
      <c r="AVX30" s="695"/>
      <c r="AVY30" s="695"/>
      <c r="AVZ30" s="695"/>
      <c r="AWA30" s="695"/>
      <c r="AWB30" s="695"/>
      <c r="AWC30" s="695"/>
      <c r="AWD30" s="695"/>
      <c r="AWE30" s="695"/>
      <c r="AWF30" s="695"/>
      <c r="AWG30" s="695"/>
      <c r="AWH30" s="695"/>
      <c r="AWI30" s="695"/>
      <c r="AWJ30" s="695"/>
      <c r="AWK30" s="695"/>
      <c r="AWL30" s="695"/>
      <c r="AWM30" s="695"/>
      <c r="AWN30" s="695"/>
      <c r="AWO30" s="695"/>
      <c r="AWP30" s="695"/>
      <c r="AWQ30" s="695"/>
      <c r="AWR30" s="695"/>
      <c r="AWS30" s="695"/>
      <c r="AWT30" s="695"/>
      <c r="AWU30" s="695"/>
      <c r="AWV30" s="695"/>
      <c r="AWW30" s="695"/>
      <c r="AWX30" s="695"/>
      <c r="AWY30" s="695"/>
      <c r="AWZ30" s="695"/>
      <c r="AXA30" s="695"/>
      <c r="AXB30" s="695"/>
      <c r="AXC30" s="695"/>
      <c r="AXD30" s="695"/>
      <c r="AXE30" s="695"/>
      <c r="AXF30" s="695"/>
      <c r="AXG30" s="695"/>
      <c r="AXH30" s="695"/>
      <c r="AXI30" s="695"/>
      <c r="AXJ30" s="695"/>
      <c r="AXK30" s="695"/>
      <c r="AXL30" s="695"/>
      <c r="AXM30" s="695"/>
      <c r="AXN30" s="695"/>
      <c r="AXO30" s="695"/>
      <c r="AXP30" s="695"/>
      <c r="AXQ30" s="695"/>
      <c r="AXR30" s="695"/>
      <c r="AXS30" s="695"/>
      <c r="AXT30" s="695"/>
      <c r="AXU30" s="695"/>
      <c r="AXV30" s="695"/>
      <c r="AXW30" s="695"/>
      <c r="AXX30" s="695"/>
      <c r="AXY30" s="695"/>
      <c r="AXZ30" s="695"/>
      <c r="AYA30" s="695"/>
      <c r="AYB30" s="695"/>
      <c r="AYC30" s="695"/>
      <c r="AYD30" s="695"/>
      <c r="AYE30" s="695"/>
      <c r="AYF30" s="695"/>
      <c r="AYG30" s="695"/>
      <c r="AYH30" s="695"/>
      <c r="AYI30" s="695"/>
      <c r="AYJ30" s="695"/>
      <c r="AYK30" s="695"/>
      <c r="AYL30" s="695"/>
      <c r="AYM30" s="695"/>
      <c r="AYN30" s="695"/>
      <c r="AYO30" s="695"/>
      <c r="AYP30" s="695"/>
      <c r="AYQ30" s="695"/>
      <c r="AYR30" s="695"/>
      <c r="AYS30" s="695"/>
      <c r="AYT30" s="695"/>
      <c r="AYU30" s="695"/>
      <c r="AYV30" s="695"/>
      <c r="AYW30" s="695"/>
      <c r="AYX30" s="695"/>
      <c r="AYY30" s="695"/>
      <c r="AYZ30" s="695"/>
      <c r="AZA30" s="695"/>
      <c r="AZB30" s="695"/>
      <c r="AZC30" s="695"/>
      <c r="AZD30" s="695"/>
      <c r="AZE30" s="695"/>
      <c r="AZF30" s="695"/>
      <c r="AZG30" s="695"/>
      <c r="AZH30" s="695"/>
      <c r="AZI30" s="695"/>
      <c r="AZJ30" s="695"/>
      <c r="AZK30" s="695"/>
      <c r="AZL30" s="695"/>
      <c r="AZM30" s="695"/>
      <c r="AZN30" s="695"/>
      <c r="AZO30" s="695"/>
      <c r="AZP30" s="695"/>
      <c r="AZQ30" s="695"/>
      <c r="AZR30" s="695"/>
      <c r="AZS30" s="695"/>
      <c r="AZT30" s="695"/>
      <c r="AZU30" s="695"/>
      <c r="AZV30" s="695"/>
      <c r="AZW30" s="695"/>
      <c r="AZX30" s="695"/>
      <c r="AZY30" s="695"/>
      <c r="AZZ30" s="695"/>
      <c r="BAA30" s="695"/>
      <c r="BAB30" s="695"/>
      <c r="BAC30" s="695"/>
      <c r="BAD30" s="695"/>
      <c r="BAE30" s="695"/>
      <c r="BAF30" s="695"/>
      <c r="BAG30" s="695"/>
      <c r="BAH30" s="695"/>
      <c r="BAI30" s="695"/>
      <c r="BAJ30" s="695"/>
      <c r="BAK30" s="695"/>
      <c r="BAL30" s="695"/>
      <c r="BAM30" s="695"/>
      <c r="BAN30" s="695"/>
      <c r="BAO30" s="695"/>
      <c r="BAP30" s="695"/>
      <c r="BAQ30" s="695"/>
      <c r="BAR30" s="695"/>
      <c r="BAS30" s="695"/>
      <c r="BAT30" s="695"/>
      <c r="BAU30" s="695"/>
      <c r="BAV30" s="695"/>
      <c r="BAW30" s="695"/>
      <c r="BAX30" s="695"/>
      <c r="BAY30" s="695"/>
      <c r="BAZ30" s="695"/>
      <c r="BBA30" s="695"/>
      <c r="BBB30" s="695"/>
      <c r="BBC30" s="695"/>
      <c r="BBD30" s="695"/>
      <c r="BBE30" s="695"/>
      <c r="BBF30" s="695"/>
      <c r="BBG30" s="695"/>
      <c r="BBH30" s="695"/>
      <c r="BBI30" s="695"/>
      <c r="BBJ30" s="695"/>
      <c r="BBK30" s="695"/>
      <c r="BBL30" s="695"/>
      <c r="BBM30" s="695"/>
      <c r="BBN30" s="695"/>
      <c r="BBO30" s="695"/>
      <c r="BBP30" s="695"/>
      <c r="BBQ30" s="695"/>
      <c r="BBR30" s="695"/>
      <c r="BBS30" s="695"/>
      <c r="BBT30" s="695"/>
      <c r="BBU30" s="695"/>
      <c r="BBV30" s="695"/>
      <c r="BBW30" s="695"/>
      <c r="BBX30" s="695"/>
      <c r="BBY30" s="695"/>
      <c r="BBZ30" s="695"/>
      <c r="BCA30" s="695"/>
      <c r="BCB30" s="695"/>
      <c r="BCC30" s="695"/>
      <c r="BCD30" s="695"/>
      <c r="BCE30" s="695"/>
      <c r="BCF30" s="695"/>
      <c r="BCG30" s="695"/>
      <c r="BCH30" s="695"/>
      <c r="BCI30" s="695"/>
      <c r="BCJ30" s="695"/>
      <c r="BCK30" s="695"/>
      <c r="BCL30" s="695"/>
      <c r="BCM30" s="695"/>
      <c r="BCN30" s="695"/>
      <c r="BCO30" s="695"/>
      <c r="BCP30" s="695"/>
      <c r="BCQ30" s="695"/>
      <c r="BCR30" s="695"/>
      <c r="BCS30" s="695"/>
      <c r="BCT30" s="695"/>
      <c r="BCU30" s="695"/>
      <c r="BCV30" s="695"/>
      <c r="BCW30" s="695"/>
      <c r="BCX30" s="695"/>
      <c r="BCY30" s="695"/>
      <c r="BCZ30" s="695"/>
      <c r="BDA30" s="695"/>
      <c r="BDB30" s="695"/>
      <c r="BDC30" s="695"/>
      <c r="BDD30" s="695"/>
      <c r="BDE30" s="695"/>
      <c r="BDF30" s="695"/>
      <c r="BDG30" s="695"/>
      <c r="BDH30" s="695"/>
      <c r="BDI30" s="695"/>
      <c r="BDJ30" s="695"/>
      <c r="BDK30" s="695"/>
      <c r="BDL30" s="695"/>
      <c r="BDM30" s="695"/>
      <c r="BDN30" s="695"/>
      <c r="BDO30" s="695"/>
      <c r="BDP30" s="695"/>
      <c r="BDQ30" s="695"/>
      <c r="BDR30" s="695"/>
      <c r="BDS30" s="695"/>
      <c r="BDT30" s="695"/>
      <c r="BDU30" s="695"/>
      <c r="BDV30" s="695"/>
      <c r="BDW30" s="695"/>
      <c r="BDX30" s="695"/>
      <c r="BDY30" s="695"/>
      <c r="BDZ30" s="695"/>
      <c r="BEA30" s="695"/>
      <c r="BEB30" s="695"/>
      <c r="BEC30" s="695"/>
      <c r="BED30" s="695"/>
      <c r="BEE30" s="695"/>
      <c r="BEF30" s="695"/>
      <c r="BEG30" s="695"/>
      <c r="BEH30" s="695"/>
      <c r="BEI30" s="695"/>
      <c r="BEJ30" s="695"/>
      <c r="BEK30" s="695"/>
      <c r="BEL30" s="695"/>
      <c r="BEM30" s="695"/>
      <c r="BEN30" s="695"/>
      <c r="BEO30" s="695"/>
      <c r="BEP30" s="695"/>
      <c r="BEQ30" s="695"/>
      <c r="BER30" s="695"/>
      <c r="BES30" s="695"/>
      <c r="BET30" s="695"/>
      <c r="BEU30" s="695"/>
      <c r="BEV30" s="695"/>
      <c r="BEW30" s="695"/>
      <c r="BEX30" s="695"/>
      <c r="BEY30" s="695"/>
      <c r="BEZ30" s="695"/>
      <c r="BFA30" s="695"/>
      <c r="BFB30" s="695"/>
      <c r="BFC30" s="695"/>
      <c r="BFD30" s="695"/>
      <c r="BFE30" s="695"/>
      <c r="BFF30" s="695"/>
      <c r="BFG30" s="695"/>
      <c r="BFH30" s="695"/>
      <c r="BFI30" s="695"/>
      <c r="BFJ30" s="695"/>
      <c r="BFK30" s="695"/>
      <c r="BFL30" s="695"/>
      <c r="BFM30" s="695"/>
      <c r="BFN30" s="695"/>
      <c r="BFO30" s="695"/>
      <c r="BFP30" s="695"/>
      <c r="BFQ30" s="695"/>
      <c r="BFR30" s="695"/>
      <c r="BFS30" s="695"/>
      <c r="BFT30" s="695"/>
      <c r="BFU30" s="695"/>
      <c r="BFV30" s="695"/>
      <c r="BFW30" s="695"/>
      <c r="BFX30" s="695"/>
      <c r="BFY30" s="695"/>
      <c r="BFZ30" s="695"/>
      <c r="BGA30" s="695"/>
      <c r="BGB30" s="695"/>
      <c r="BGC30" s="695"/>
      <c r="BGD30" s="695"/>
      <c r="BGE30" s="695"/>
      <c r="BGF30" s="695"/>
      <c r="BGG30" s="695"/>
      <c r="BGH30" s="695"/>
      <c r="BGI30" s="695"/>
      <c r="BGJ30" s="695"/>
      <c r="BGK30" s="695"/>
      <c r="BGL30" s="695"/>
      <c r="BGM30" s="695"/>
      <c r="BGN30" s="695"/>
      <c r="BGO30" s="695"/>
      <c r="BGP30" s="695"/>
      <c r="BGQ30" s="695"/>
      <c r="BGR30" s="695"/>
      <c r="BGS30" s="695"/>
      <c r="BGT30" s="695"/>
      <c r="BGU30" s="695"/>
      <c r="BGV30" s="695"/>
      <c r="BGW30" s="695"/>
      <c r="BGX30" s="695"/>
      <c r="BGY30" s="695"/>
      <c r="BGZ30" s="695"/>
      <c r="BHA30" s="695"/>
      <c r="BHB30" s="695"/>
      <c r="BHC30" s="695"/>
      <c r="BHD30" s="695"/>
      <c r="BHE30" s="695"/>
      <c r="BHF30" s="695"/>
      <c r="BHG30" s="695"/>
      <c r="BHH30" s="695"/>
      <c r="BHI30" s="695"/>
      <c r="BHJ30" s="695"/>
      <c r="BHK30" s="695"/>
      <c r="BHL30" s="695"/>
      <c r="BHM30" s="695"/>
      <c r="BHN30" s="695"/>
      <c r="BHO30" s="695"/>
      <c r="BHP30" s="695"/>
      <c r="BHQ30" s="695"/>
      <c r="BHR30" s="695"/>
      <c r="BHS30" s="695"/>
      <c r="BHT30" s="695"/>
      <c r="BHU30" s="695"/>
      <c r="BHV30" s="695"/>
      <c r="BHW30" s="695"/>
      <c r="BHX30" s="695"/>
      <c r="BHY30" s="695"/>
      <c r="BHZ30" s="695"/>
      <c r="BIA30" s="695"/>
      <c r="BIB30" s="695"/>
      <c r="BIC30" s="695"/>
      <c r="BID30" s="695"/>
      <c r="BIE30" s="695"/>
      <c r="BIF30" s="695"/>
      <c r="BIG30" s="695"/>
      <c r="BIH30" s="695"/>
      <c r="BII30" s="695"/>
      <c r="BIJ30" s="695"/>
      <c r="BIK30" s="695"/>
      <c r="BIL30" s="695"/>
      <c r="BIM30" s="695"/>
      <c r="BIN30" s="695"/>
      <c r="BIO30" s="695"/>
      <c r="BIP30" s="695"/>
      <c r="BIQ30" s="695"/>
      <c r="BIR30" s="695"/>
      <c r="BIS30" s="695"/>
      <c r="BIT30" s="695"/>
      <c r="BIU30" s="695"/>
      <c r="BIV30" s="695"/>
      <c r="BIW30" s="695"/>
      <c r="BIX30" s="695"/>
      <c r="BIY30" s="695"/>
      <c r="BIZ30" s="695"/>
      <c r="BJA30" s="695"/>
      <c r="BJB30" s="695"/>
      <c r="BJC30" s="695"/>
      <c r="BJD30" s="695"/>
      <c r="BJE30" s="695"/>
      <c r="BJF30" s="695"/>
      <c r="BJG30" s="695"/>
      <c r="BJH30" s="695"/>
      <c r="BJI30" s="695"/>
      <c r="BJJ30" s="695"/>
      <c r="BJK30" s="695"/>
      <c r="BJL30" s="695"/>
      <c r="BJM30" s="695"/>
      <c r="BJN30" s="695"/>
      <c r="BJO30" s="695"/>
      <c r="BJP30" s="695"/>
      <c r="BJQ30" s="695"/>
      <c r="BJR30" s="695"/>
      <c r="BJS30" s="695"/>
      <c r="BJT30" s="695"/>
      <c r="BJU30" s="695"/>
      <c r="BJV30" s="695"/>
      <c r="BJW30" s="695"/>
      <c r="BJX30" s="695"/>
      <c r="BJY30" s="695"/>
      <c r="BJZ30" s="695"/>
      <c r="BKA30" s="695"/>
      <c r="BKB30" s="695"/>
      <c r="BKC30" s="695"/>
      <c r="BKD30" s="695"/>
      <c r="BKE30" s="695"/>
      <c r="BKF30" s="695"/>
      <c r="BKG30" s="695"/>
      <c r="BKH30" s="695"/>
      <c r="BKI30" s="695"/>
      <c r="BKJ30" s="695"/>
      <c r="BKK30" s="695"/>
      <c r="BKL30" s="695"/>
      <c r="BKM30" s="695"/>
      <c r="BKN30" s="695"/>
      <c r="BKO30" s="695"/>
      <c r="BKP30" s="695"/>
      <c r="BKQ30" s="695"/>
      <c r="BKR30" s="695"/>
      <c r="BKS30" s="695"/>
      <c r="BKT30" s="695"/>
      <c r="BKU30" s="695"/>
      <c r="BKV30" s="695"/>
      <c r="BKW30" s="695"/>
      <c r="BKX30" s="695"/>
      <c r="BKY30" s="695"/>
      <c r="BKZ30" s="695"/>
      <c r="BLA30" s="695"/>
      <c r="BLB30" s="695"/>
      <c r="BLC30" s="695"/>
      <c r="BLD30" s="695"/>
      <c r="BLE30" s="695"/>
      <c r="BLF30" s="695"/>
      <c r="BLG30" s="695"/>
      <c r="BLH30" s="695"/>
      <c r="BLI30" s="695"/>
      <c r="BLJ30" s="695"/>
      <c r="BLK30" s="695"/>
      <c r="BLL30" s="695"/>
      <c r="BLM30" s="695"/>
      <c r="BLN30" s="695"/>
      <c r="BLO30" s="695"/>
      <c r="BLP30" s="695"/>
      <c r="BLQ30" s="695"/>
      <c r="BLR30" s="695"/>
      <c r="BLS30" s="695"/>
      <c r="BLT30" s="695"/>
      <c r="BLU30" s="695"/>
      <c r="BLV30" s="695"/>
      <c r="BLW30" s="695"/>
      <c r="BLX30" s="695"/>
      <c r="BLY30" s="695"/>
      <c r="BLZ30" s="695"/>
      <c r="BMA30" s="695"/>
      <c r="BMB30" s="695"/>
      <c r="BMC30" s="695"/>
      <c r="BMD30" s="695"/>
      <c r="BME30" s="695"/>
      <c r="BMF30" s="695"/>
      <c r="BMG30" s="695"/>
      <c r="BMH30" s="695"/>
      <c r="BMI30" s="695"/>
      <c r="BMJ30" s="695"/>
      <c r="BMK30" s="695"/>
      <c r="BML30" s="695"/>
      <c r="BMM30" s="695"/>
      <c r="BMN30" s="695"/>
      <c r="BMO30" s="695"/>
      <c r="BMP30" s="695"/>
      <c r="BMQ30" s="695"/>
      <c r="BMR30" s="695"/>
      <c r="BMS30" s="695"/>
      <c r="BMT30" s="695"/>
      <c r="BMU30" s="695"/>
      <c r="BMV30" s="695"/>
      <c r="BMW30" s="695"/>
      <c r="BMX30" s="695"/>
      <c r="BMY30" s="695"/>
      <c r="BMZ30" s="695"/>
      <c r="BNA30" s="695"/>
      <c r="BNB30" s="695"/>
      <c r="BNC30" s="695"/>
      <c r="BND30" s="695"/>
      <c r="BNE30" s="695"/>
      <c r="BNF30" s="695"/>
      <c r="BNG30" s="695"/>
      <c r="BNH30" s="695"/>
      <c r="BNI30" s="695"/>
      <c r="BNJ30" s="695"/>
      <c r="BNK30" s="695"/>
      <c r="BNL30" s="695"/>
      <c r="BNM30" s="695"/>
      <c r="BNN30" s="695"/>
      <c r="BNO30" s="695"/>
      <c r="BNP30" s="695"/>
      <c r="BNQ30" s="695"/>
      <c r="BNR30" s="695"/>
      <c r="BNS30" s="695"/>
      <c r="BNT30" s="695"/>
      <c r="BNU30" s="695"/>
      <c r="BNV30" s="695"/>
      <c r="BNW30" s="695"/>
      <c r="BNX30" s="695"/>
      <c r="BNY30" s="695"/>
      <c r="BNZ30" s="695"/>
      <c r="BOA30" s="695"/>
      <c r="BOB30" s="695"/>
      <c r="BOC30" s="695"/>
      <c r="BOD30" s="695"/>
      <c r="BOE30" s="695"/>
      <c r="BOF30" s="695"/>
      <c r="BOG30" s="695"/>
      <c r="BOH30" s="695"/>
      <c r="BOI30" s="695"/>
      <c r="BOJ30" s="695"/>
      <c r="BOK30" s="695"/>
      <c r="BOL30" s="695"/>
      <c r="BOM30" s="695"/>
      <c r="BON30" s="695"/>
      <c r="BOO30" s="695"/>
      <c r="BOP30" s="695"/>
      <c r="BOQ30" s="695"/>
      <c r="BOR30" s="695"/>
      <c r="BOS30" s="695"/>
      <c r="BOT30" s="695"/>
      <c r="BOU30" s="695"/>
      <c r="BOV30" s="695"/>
      <c r="BOW30" s="695"/>
      <c r="BOX30" s="695"/>
      <c r="BOY30" s="695"/>
      <c r="BOZ30" s="695"/>
      <c r="BPA30" s="695"/>
      <c r="BPB30" s="695"/>
      <c r="BPC30" s="695"/>
      <c r="BPD30" s="695"/>
      <c r="BPE30" s="695"/>
      <c r="BPF30" s="695"/>
      <c r="BPG30" s="695"/>
      <c r="BPH30" s="695"/>
      <c r="BPI30" s="695"/>
      <c r="BPJ30" s="695"/>
      <c r="BPK30" s="695"/>
      <c r="BPL30" s="695"/>
      <c r="BPM30" s="695"/>
      <c r="BPN30" s="695"/>
      <c r="BPO30" s="695"/>
      <c r="BPP30" s="695"/>
      <c r="BPQ30" s="695"/>
      <c r="BPR30" s="695"/>
      <c r="BPS30" s="695"/>
      <c r="BPT30" s="695"/>
      <c r="BPU30" s="695"/>
      <c r="BPV30" s="695"/>
      <c r="BPW30" s="695"/>
      <c r="BPX30" s="695"/>
      <c r="BPY30" s="695"/>
      <c r="BPZ30" s="695"/>
      <c r="BQA30" s="695"/>
      <c r="BQB30" s="695"/>
      <c r="BQC30" s="695"/>
      <c r="BQD30" s="695"/>
      <c r="BQE30" s="695"/>
      <c r="BQF30" s="695"/>
      <c r="BQG30" s="695"/>
      <c r="BQH30" s="695"/>
      <c r="BQI30" s="695"/>
      <c r="BQJ30" s="695"/>
      <c r="BQK30" s="695"/>
      <c r="BQL30" s="695"/>
      <c r="BQM30" s="695"/>
      <c r="BQN30" s="695"/>
      <c r="BQO30" s="695"/>
      <c r="BQP30" s="695"/>
      <c r="BQQ30" s="695"/>
      <c r="BQR30" s="695"/>
      <c r="BQS30" s="695"/>
      <c r="BQT30" s="695"/>
      <c r="BQU30" s="695"/>
      <c r="BQV30" s="695"/>
      <c r="BQW30" s="695"/>
      <c r="BQX30" s="695"/>
      <c r="BQY30" s="695"/>
      <c r="BQZ30" s="695"/>
      <c r="BRA30" s="695"/>
      <c r="BRB30" s="695"/>
      <c r="BRC30" s="695"/>
      <c r="BRD30" s="695"/>
      <c r="BRE30" s="695"/>
      <c r="BRF30" s="695"/>
      <c r="BRG30" s="695"/>
      <c r="BRH30" s="695"/>
      <c r="BRI30" s="695"/>
      <c r="BRJ30" s="695"/>
      <c r="BRK30" s="695"/>
      <c r="BRL30" s="695"/>
      <c r="BRM30" s="695"/>
      <c r="BRN30" s="695"/>
      <c r="BRO30" s="695"/>
      <c r="BRP30" s="695"/>
      <c r="BRQ30" s="695"/>
      <c r="BRR30" s="695"/>
      <c r="BRS30" s="695"/>
      <c r="BRT30" s="695"/>
      <c r="BRU30" s="695"/>
      <c r="BRV30" s="695"/>
      <c r="BRW30" s="695"/>
      <c r="BRX30" s="695"/>
      <c r="BRY30" s="695"/>
      <c r="BRZ30" s="695"/>
      <c r="BSA30" s="695"/>
      <c r="BSB30" s="695"/>
      <c r="BSC30" s="695"/>
      <c r="BSD30" s="695"/>
      <c r="BSE30" s="695"/>
      <c r="BSF30" s="695"/>
      <c r="BSG30" s="695"/>
      <c r="BSH30" s="695"/>
      <c r="BSI30" s="695"/>
      <c r="BSJ30" s="695"/>
      <c r="BSK30" s="695"/>
      <c r="BSL30" s="695"/>
      <c r="BSM30" s="695"/>
      <c r="BSN30" s="695"/>
      <c r="BSO30" s="695"/>
      <c r="BSP30" s="695"/>
      <c r="BSQ30" s="695"/>
      <c r="BSR30" s="695"/>
      <c r="BSS30" s="695"/>
      <c r="BST30" s="695"/>
      <c r="BSU30" s="695"/>
      <c r="BSV30" s="695"/>
      <c r="BSW30" s="695"/>
      <c r="BSX30" s="695"/>
      <c r="BSY30" s="695"/>
      <c r="BSZ30" s="695"/>
      <c r="BTA30" s="695"/>
      <c r="BTB30" s="695"/>
      <c r="BTC30" s="695"/>
      <c r="BTD30" s="695"/>
      <c r="BTE30" s="695"/>
      <c r="BTF30" s="695"/>
      <c r="BTG30" s="695"/>
      <c r="BTH30" s="695"/>
      <c r="BTI30" s="695"/>
      <c r="BTJ30" s="695"/>
      <c r="BTK30" s="695"/>
      <c r="BTL30" s="695"/>
      <c r="BTM30" s="695"/>
      <c r="BTN30" s="695"/>
      <c r="BTO30" s="695"/>
      <c r="BTP30" s="695"/>
      <c r="BTQ30" s="695"/>
      <c r="BTR30" s="695"/>
      <c r="BTS30" s="695"/>
      <c r="BTT30" s="695"/>
      <c r="BTU30" s="695"/>
      <c r="BTV30" s="695"/>
      <c r="BTW30" s="695"/>
      <c r="BTX30" s="695"/>
      <c r="BTY30" s="695"/>
      <c r="BTZ30" s="695"/>
      <c r="BUA30" s="695"/>
      <c r="BUB30" s="695"/>
      <c r="BUC30" s="695"/>
      <c r="BUD30" s="695"/>
      <c r="BUE30" s="695"/>
      <c r="BUF30" s="695"/>
      <c r="BUG30" s="695"/>
      <c r="BUH30" s="695"/>
      <c r="BUI30" s="695"/>
      <c r="BUJ30" s="695"/>
      <c r="BUK30" s="695"/>
      <c r="BUL30" s="695"/>
      <c r="BUM30" s="695"/>
      <c r="BUN30" s="695"/>
      <c r="BUO30" s="695"/>
      <c r="BUP30" s="695"/>
      <c r="BUQ30" s="695"/>
      <c r="BUR30" s="695"/>
      <c r="BUS30" s="695"/>
      <c r="BUT30" s="695"/>
      <c r="BUU30" s="695"/>
      <c r="BUV30" s="695"/>
      <c r="BUW30" s="695"/>
      <c r="BUX30" s="695"/>
      <c r="BUY30" s="695"/>
      <c r="BUZ30" s="695"/>
      <c r="BVA30" s="695"/>
      <c r="BVB30" s="695"/>
      <c r="BVC30" s="695"/>
      <c r="BVD30" s="695"/>
      <c r="BVE30" s="695"/>
      <c r="BVF30" s="695"/>
      <c r="BVG30" s="695"/>
      <c r="BVH30" s="695"/>
      <c r="BVI30" s="695"/>
      <c r="BVJ30" s="695"/>
      <c r="BVK30" s="695"/>
      <c r="BVL30" s="695"/>
      <c r="BVM30" s="695"/>
      <c r="BVN30" s="695"/>
      <c r="BVO30" s="695"/>
      <c r="BVP30" s="695"/>
      <c r="BVQ30" s="695"/>
      <c r="BVR30" s="695"/>
      <c r="BVS30" s="695"/>
      <c r="BVT30" s="695"/>
      <c r="BVU30" s="695"/>
      <c r="BVV30" s="695"/>
      <c r="BVW30" s="695"/>
      <c r="BVX30" s="695"/>
      <c r="BVY30" s="695"/>
      <c r="BVZ30" s="695"/>
      <c r="BWA30" s="695"/>
      <c r="BWB30" s="695"/>
      <c r="BWC30" s="695"/>
      <c r="BWD30" s="695"/>
      <c r="BWE30" s="695"/>
      <c r="BWF30" s="695"/>
      <c r="BWG30" s="695"/>
      <c r="BWH30" s="695"/>
      <c r="BWI30" s="695"/>
      <c r="BWJ30" s="695"/>
      <c r="BWK30" s="695"/>
      <c r="BWL30" s="695"/>
      <c r="BWM30" s="695"/>
      <c r="BWN30" s="695"/>
      <c r="BWO30" s="695"/>
      <c r="BWP30" s="695"/>
      <c r="BWQ30" s="695"/>
      <c r="BWR30" s="695"/>
      <c r="BWS30" s="695"/>
      <c r="BWT30" s="695"/>
      <c r="BWU30" s="695"/>
      <c r="BWV30" s="695"/>
      <c r="BWW30" s="695"/>
      <c r="BWX30" s="695"/>
      <c r="BWY30" s="695"/>
      <c r="BWZ30" s="695"/>
      <c r="BXA30" s="695"/>
      <c r="BXB30" s="695"/>
      <c r="BXC30" s="695"/>
      <c r="BXD30" s="695"/>
      <c r="BXE30" s="695"/>
      <c r="BXF30" s="695"/>
      <c r="BXG30" s="695"/>
      <c r="BXH30" s="695"/>
      <c r="BXI30" s="695"/>
      <c r="BXJ30" s="695"/>
      <c r="BXK30" s="695"/>
      <c r="BXL30" s="695"/>
      <c r="BXM30" s="695"/>
      <c r="BXN30" s="695"/>
      <c r="BXO30" s="695"/>
      <c r="BXP30" s="695"/>
      <c r="BXQ30" s="695"/>
      <c r="BXR30" s="695"/>
      <c r="BXS30" s="695"/>
      <c r="BXT30" s="695"/>
      <c r="BXU30" s="695"/>
      <c r="BXV30" s="695"/>
      <c r="BXW30" s="695"/>
      <c r="BXX30" s="695"/>
      <c r="BXY30" s="695"/>
      <c r="BXZ30" s="695"/>
      <c r="BYA30" s="695"/>
      <c r="BYB30" s="695"/>
      <c r="BYC30" s="695"/>
      <c r="BYD30" s="695"/>
      <c r="BYE30" s="695"/>
      <c r="BYF30" s="695"/>
      <c r="BYG30" s="695"/>
      <c r="BYH30" s="695"/>
      <c r="BYI30" s="695"/>
      <c r="BYJ30" s="695"/>
      <c r="BYK30" s="695"/>
      <c r="BYL30" s="695"/>
      <c r="BYM30" s="695"/>
      <c r="BYN30" s="695"/>
      <c r="BYO30" s="695"/>
      <c r="BYP30" s="695"/>
      <c r="BYQ30" s="695"/>
      <c r="BYR30" s="695"/>
      <c r="BYS30" s="695"/>
      <c r="BYT30" s="695"/>
      <c r="BYU30" s="695"/>
      <c r="BYV30" s="695"/>
      <c r="BYW30" s="695"/>
      <c r="BYX30" s="695"/>
      <c r="BYY30" s="695"/>
      <c r="BYZ30" s="695"/>
      <c r="BZA30" s="695"/>
      <c r="BZB30" s="695"/>
      <c r="BZC30" s="695"/>
      <c r="BZD30" s="695"/>
      <c r="BZE30" s="695"/>
      <c r="BZF30" s="695"/>
      <c r="BZG30" s="695"/>
      <c r="BZH30" s="695"/>
      <c r="BZI30" s="695"/>
      <c r="BZJ30" s="695"/>
      <c r="BZK30" s="695"/>
      <c r="BZL30" s="695"/>
      <c r="BZM30" s="695"/>
      <c r="BZN30" s="695"/>
      <c r="BZO30" s="695"/>
      <c r="BZP30" s="695"/>
      <c r="BZQ30" s="695"/>
      <c r="BZR30" s="695"/>
      <c r="BZS30" s="695"/>
      <c r="BZT30" s="695"/>
      <c r="BZU30" s="695"/>
      <c r="BZV30" s="695"/>
      <c r="BZW30" s="695"/>
      <c r="BZX30" s="695"/>
      <c r="BZY30" s="695"/>
      <c r="BZZ30" s="695"/>
      <c r="CAA30" s="695"/>
      <c r="CAB30" s="695"/>
      <c r="CAC30" s="695"/>
      <c r="CAD30" s="695"/>
      <c r="CAE30" s="695"/>
      <c r="CAF30" s="695"/>
      <c r="CAG30" s="695"/>
      <c r="CAH30" s="695"/>
      <c r="CAI30" s="695"/>
      <c r="CAJ30" s="695"/>
      <c r="CAK30" s="695"/>
      <c r="CAL30" s="695"/>
      <c r="CAM30" s="695"/>
      <c r="CAN30" s="695"/>
      <c r="CAO30" s="695"/>
      <c r="CAP30" s="695"/>
      <c r="CAQ30" s="695"/>
      <c r="CAR30" s="695"/>
      <c r="CAS30" s="695"/>
      <c r="CAT30" s="695"/>
      <c r="CAU30" s="695"/>
      <c r="CAV30" s="695"/>
      <c r="CAW30" s="695"/>
      <c r="CAX30" s="695"/>
      <c r="CAY30" s="695"/>
      <c r="CAZ30" s="695"/>
      <c r="CBA30" s="695"/>
      <c r="CBB30" s="695"/>
      <c r="CBC30" s="695"/>
      <c r="CBD30" s="695"/>
      <c r="CBE30" s="695"/>
      <c r="CBF30" s="695"/>
      <c r="CBG30" s="695"/>
      <c r="CBH30" s="695"/>
      <c r="CBI30" s="695"/>
      <c r="CBJ30" s="695"/>
      <c r="CBK30" s="695"/>
      <c r="CBL30" s="695"/>
      <c r="CBM30" s="695"/>
      <c r="CBN30" s="695"/>
      <c r="CBO30" s="695"/>
      <c r="CBP30" s="695"/>
      <c r="CBQ30" s="695"/>
      <c r="CBR30" s="695"/>
      <c r="CBS30" s="695"/>
      <c r="CBT30" s="695"/>
      <c r="CBU30" s="695"/>
      <c r="CBV30" s="695"/>
      <c r="CBW30" s="695"/>
      <c r="CBX30" s="695"/>
      <c r="CBY30" s="695"/>
      <c r="CBZ30" s="695"/>
      <c r="CCA30" s="695"/>
      <c r="CCB30" s="695"/>
      <c r="CCC30" s="695"/>
      <c r="CCD30" s="695"/>
      <c r="CCE30" s="695"/>
      <c r="CCF30" s="695"/>
      <c r="CCG30" s="695"/>
      <c r="CCH30" s="695"/>
      <c r="CCI30" s="695"/>
      <c r="CCJ30" s="695"/>
      <c r="CCK30" s="695"/>
      <c r="CCL30" s="695"/>
      <c r="CCM30" s="695"/>
      <c r="CCN30" s="695"/>
      <c r="CCO30" s="695"/>
      <c r="CCP30" s="695"/>
      <c r="CCQ30" s="695"/>
      <c r="CCR30" s="695"/>
      <c r="CCS30" s="695"/>
      <c r="CCT30" s="695"/>
      <c r="CCU30" s="695"/>
      <c r="CCV30" s="695"/>
      <c r="CCW30" s="695"/>
      <c r="CCX30" s="695"/>
      <c r="CCY30" s="695"/>
      <c r="CCZ30" s="695"/>
      <c r="CDA30" s="695"/>
      <c r="CDB30" s="695"/>
      <c r="CDC30" s="695"/>
      <c r="CDD30" s="695"/>
      <c r="CDE30" s="695"/>
      <c r="CDF30" s="695"/>
      <c r="CDG30" s="695"/>
      <c r="CDH30" s="695"/>
      <c r="CDI30" s="695"/>
      <c r="CDJ30" s="695"/>
      <c r="CDK30" s="695"/>
      <c r="CDL30" s="695"/>
      <c r="CDM30" s="695"/>
      <c r="CDN30" s="695"/>
      <c r="CDO30" s="695"/>
      <c r="CDP30" s="695"/>
      <c r="CDQ30" s="695"/>
      <c r="CDR30" s="695"/>
      <c r="CDS30" s="695"/>
      <c r="CDT30" s="695"/>
      <c r="CDU30" s="695"/>
      <c r="CDV30" s="695"/>
      <c r="CDW30" s="695"/>
      <c r="CDX30" s="695"/>
      <c r="CDY30" s="695"/>
      <c r="CDZ30" s="695"/>
      <c r="CEA30" s="695"/>
      <c r="CEB30" s="695"/>
      <c r="CEC30" s="695"/>
      <c r="CED30" s="695"/>
      <c r="CEE30" s="695"/>
      <c r="CEF30" s="695"/>
      <c r="CEG30" s="695"/>
      <c r="CEH30" s="695"/>
      <c r="CEI30" s="695"/>
      <c r="CEJ30" s="695"/>
      <c r="CEK30" s="695"/>
      <c r="CEL30" s="695"/>
      <c r="CEM30" s="695"/>
      <c r="CEN30" s="695"/>
      <c r="CEO30" s="695"/>
      <c r="CEP30" s="695"/>
      <c r="CEQ30" s="695"/>
      <c r="CER30" s="695"/>
      <c r="CES30" s="695"/>
      <c r="CET30" s="695"/>
      <c r="CEU30" s="695"/>
      <c r="CEV30" s="695"/>
      <c r="CEW30" s="695"/>
      <c r="CEX30" s="695"/>
      <c r="CEY30" s="695"/>
      <c r="CEZ30" s="695"/>
      <c r="CFA30" s="695"/>
      <c r="CFB30" s="695"/>
      <c r="CFC30" s="695"/>
      <c r="CFD30" s="695"/>
      <c r="CFE30" s="695"/>
      <c r="CFF30" s="695"/>
      <c r="CFG30" s="695"/>
      <c r="CFH30" s="695"/>
      <c r="CFI30" s="695"/>
      <c r="CFJ30" s="695"/>
      <c r="CFK30" s="695"/>
      <c r="CFL30" s="695"/>
      <c r="CFM30" s="695"/>
      <c r="CFN30" s="695"/>
      <c r="CFO30" s="695"/>
      <c r="CFP30" s="695"/>
      <c r="CFQ30" s="695"/>
      <c r="CFR30" s="695"/>
      <c r="CFS30" s="695"/>
      <c r="CFT30" s="695"/>
      <c r="CFU30" s="695"/>
      <c r="CFV30" s="695"/>
      <c r="CFW30" s="695"/>
      <c r="CFX30" s="695"/>
      <c r="CFY30" s="695"/>
      <c r="CFZ30" s="695"/>
      <c r="CGA30" s="695"/>
      <c r="CGB30" s="695"/>
      <c r="CGC30" s="695"/>
      <c r="CGD30" s="695"/>
      <c r="CGE30" s="695"/>
      <c r="CGF30" s="695"/>
      <c r="CGG30" s="695"/>
      <c r="CGH30" s="695"/>
      <c r="CGI30" s="695"/>
      <c r="CGJ30" s="695"/>
      <c r="CGK30" s="695"/>
      <c r="CGL30" s="695"/>
      <c r="CGM30" s="695"/>
      <c r="CGN30" s="695"/>
      <c r="CGO30" s="695"/>
      <c r="CGP30" s="695"/>
      <c r="CGQ30" s="695"/>
      <c r="CGR30" s="695"/>
      <c r="CGS30" s="695"/>
      <c r="CGT30" s="695"/>
      <c r="CGU30" s="695"/>
      <c r="CGV30" s="695"/>
      <c r="CGW30" s="695"/>
      <c r="CGX30" s="695"/>
      <c r="CGY30" s="695"/>
      <c r="CGZ30" s="695"/>
      <c r="CHA30" s="695"/>
      <c r="CHB30" s="695"/>
      <c r="CHC30" s="695"/>
      <c r="CHD30" s="695"/>
      <c r="CHE30" s="695"/>
      <c r="CHF30" s="695"/>
      <c r="CHG30" s="695"/>
      <c r="CHH30" s="695"/>
      <c r="CHI30" s="695"/>
      <c r="CHJ30" s="695"/>
      <c r="CHK30" s="695"/>
      <c r="CHL30" s="695"/>
      <c r="CHM30" s="695"/>
      <c r="CHN30" s="695"/>
      <c r="CHO30" s="695"/>
      <c r="CHP30" s="695"/>
      <c r="CHQ30" s="695"/>
      <c r="CHR30" s="695"/>
      <c r="CHS30" s="695"/>
      <c r="CHT30" s="695"/>
      <c r="CHU30" s="695"/>
      <c r="CHV30" s="695"/>
      <c r="CHW30" s="695"/>
      <c r="CHX30" s="695"/>
      <c r="CHY30" s="695"/>
      <c r="CHZ30" s="695"/>
      <c r="CIA30" s="695"/>
      <c r="CIB30" s="695"/>
      <c r="CIC30" s="695"/>
      <c r="CID30" s="695"/>
      <c r="CIE30" s="695"/>
      <c r="CIF30" s="695"/>
      <c r="CIG30" s="695"/>
      <c r="CIH30" s="695"/>
      <c r="CII30" s="695"/>
      <c r="CIJ30" s="695"/>
      <c r="CIK30" s="695"/>
      <c r="CIL30" s="695"/>
      <c r="CIM30" s="695"/>
      <c r="CIN30" s="695"/>
      <c r="CIO30" s="695"/>
      <c r="CIP30" s="695"/>
      <c r="CIQ30" s="695"/>
      <c r="CIR30" s="695"/>
      <c r="CIS30" s="695"/>
      <c r="CIT30" s="695"/>
      <c r="CIU30" s="695"/>
      <c r="CIV30" s="695"/>
      <c r="CIW30" s="695"/>
      <c r="CIX30" s="695"/>
      <c r="CIY30" s="695"/>
      <c r="CIZ30" s="695"/>
      <c r="CJA30" s="695"/>
      <c r="CJB30" s="695"/>
      <c r="CJC30" s="695"/>
      <c r="CJD30" s="695"/>
      <c r="CJE30" s="695"/>
      <c r="CJF30" s="695"/>
      <c r="CJG30" s="695"/>
      <c r="CJH30" s="695"/>
      <c r="CJI30" s="695"/>
      <c r="CJJ30" s="695"/>
      <c r="CJK30" s="695"/>
      <c r="CJL30" s="695"/>
      <c r="CJM30" s="695"/>
      <c r="CJN30" s="695"/>
      <c r="CJO30" s="695"/>
      <c r="CJP30" s="695"/>
      <c r="CJQ30" s="695"/>
      <c r="CJR30" s="695"/>
      <c r="CJS30" s="695"/>
      <c r="CJT30" s="695"/>
      <c r="CJU30" s="695"/>
      <c r="CJV30" s="695"/>
      <c r="CJW30" s="695"/>
      <c r="CJX30" s="695"/>
      <c r="CJY30" s="695"/>
      <c r="CJZ30" s="695"/>
      <c r="CKA30" s="695"/>
      <c r="CKB30" s="695"/>
      <c r="CKC30" s="695"/>
      <c r="CKD30" s="695"/>
      <c r="CKE30" s="695"/>
      <c r="CKF30" s="695"/>
      <c r="CKG30" s="695"/>
      <c r="CKH30" s="695"/>
      <c r="CKI30" s="695"/>
      <c r="CKJ30" s="695"/>
      <c r="CKK30" s="695"/>
      <c r="CKL30" s="695"/>
      <c r="CKM30" s="695"/>
      <c r="CKN30" s="695"/>
      <c r="CKO30" s="695"/>
      <c r="CKP30" s="695"/>
      <c r="CKQ30" s="695"/>
      <c r="CKR30" s="695"/>
      <c r="CKS30" s="695"/>
      <c r="CKT30" s="695"/>
      <c r="CKU30" s="695"/>
      <c r="CKV30" s="695"/>
      <c r="CKW30" s="695"/>
      <c r="CKX30" s="695"/>
      <c r="CKY30" s="695"/>
      <c r="CKZ30" s="695"/>
      <c r="CLA30" s="695"/>
      <c r="CLB30" s="695"/>
      <c r="CLC30" s="695"/>
      <c r="CLD30" s="695"/>
      <c r="CLE30" s="695"/>
      <c r="CLF30" s="695"/>
      <c r="CLG30" s="695"/>
      <c r="CLH30" s="695"/>
      <c r="CLI30" s="695"/>
      <c r="CLJ30" s="695"/>
      <c r="CLK30" s="695"/>
      <c r="CLL30" s="695"/>
      <c r="CLM30" s="695"/>
      <c r="CLN30" s="695"/>
      <c r="CLO30" s="695"/>
      <c r="CLP30" s="695"/>
      <c r="CLQ30" s="695"/>
      <c r="CLR30" s="695"/>
      <c r="CLS30" s="695"/>
      <c r="CLT30" s="695"/>
      <c r="CLU30" s="695"/>
      <c r="CLV30" s="695"/>
      <c r="CLW30" s="695"/>
      <c r="CLX30" s="695"/>
      <c r="CLY30" s="695"/>
      <c r="CLZ30" s="695"/>
      <c r="CMA30" s="695"/>
      <c r="CMB30" s="695"/>
      <c r="CMC30" s="695"/>
      <c r="CMD30" s="695"/>
      <c r="CME30" s="695"/>
      <c r="CMF30" s="695"/>
      <c r="CMG30" s="695"/>
      <c r="CMH30" s="695"/>
      <c r="CMI30" s="695"/>
      <c r="CMJ30" s="695"/>
      <c r="CMK30" s="695"/>
      <c r="CML30" s="695"/>
      <c r="CMM30" s="695"/>
      <c r="CMN30" s="695"/>
      <c r="CMO30" s="695"/>
      <c r="CMP30" s="695"/>
      <c r="CMQ30" s="695"/>
      <c r="CMR30" s="695"/>
      <c r="CMS30" s="695"/>
      <c r="CMT30" s="695"/>
      <c r="CMU30" s="695"/>
      <c r="CMV30" s="695"/>
      <c r="CMW30" s="695"/>
      <c r="CMX30" s="695"/>
      <c r="CMY30" s="695"/>
      <c r="CMZ30" s="695"/>
      <c r="CNA30" s="695"/>
      <c r="CNB30" s="695"/>
      <c r="CNC30" s="695"/>
      <c r="CND30" s="695"/>
      <c r="CNE30" s="695"/>
      <c r="CNF30" s="695"/>
      <c r="CNG30" s="695"/>
      <c r="CNH30" s="695"/>
      <c r="CNI30" s="695"/>
      <c r="CNJ30" s="695"/>
      <c r="CNK30" s="695"/>
      <c r="CNL30" s="695"/>
      <c r="CNM30" s="695"/>
      <c r="CNN30" s="695"/>
      <c r="CNO30" s="695"/>
      <c r="CNP30" s="695"/>
      <c r="CNQ30" s="695"/>
      <c r="CNR30" s="695"/>
      <c r="CNS30" s="695"/>
      <c r="CNT30" s="695"/>
      <c r="CNU30" s="695"/>
      <c r="CNV30" s="695"/>
      <c r="CNW30" s="695"/>
      <c r="CNX30" s="695"/>
      <c r="CNY30" s="695"/>
      <c r="CNZ30" s="695"/>
      <c r="COA30" s="695"/>
      <c r="COB30" s="695"/>
      <c r="COC30" s="695"/>
      <c r="COD30" s="695"/>
      <c r="COE30" s="695"/>
      <c r="COF30" s="695"/>
      <c r="COG30" s="695"/>
      <c r="COH30" s="695"/>
      <c r="COI30" s="695"/>
      <c r="COJ30" s="695"/>
      <c r="COK30" s="695"/>
      <c r="COL30" s="695"/>
      <c r="COM30" s="695"/>
      <c r="CON30" s="695"/>
      <c r="COO30" s="695"/>
      <c r="COP30" s="695"/>
      <c r="COQ30" s="695"/>
      <c r="COR30" s="695"/>
      <c r="COS30" s="695"/>
      <c r="COT30" s="695"/>
      <c r="COU30" s="695"/>
      <c r="COV30" s="695"/>
      <c r="COW30" s="695"/>
      <c r="COX30" s="695"/>
      <c r="COY30" s="695"/>
      <c r="COZ30" s="695"/>
      <c r="CPA30" s="695"/>
      <c r="CPB30" s="695"/>
      <c r="CPC30" s="695"/>
      <c r="CPD30" s="695"/>
      <c r="CPE30" s="695"/>
      <c r="CPF30" s="695"/>
      <c r="CPG30" s="695"/>
      <c r="CPH30" s="695"/>
      <c r="CPI30" s="695"/>
      <c r="CPJ30" s="695"/>
      <c r="CPK30" s="695"/>
      <c r="CPL30" s="695"/>
      <c r="CPM30" s="695"/>
      <c r="CPN30" s="695"/>
      <c r="CPO30" s="695"/>
      <c r="CPP30" s="695"/>
      <c r="CPQ30" s="695"/>
      <c r="CPR30" s="695"/>
      <c r="CPS30" s="695"/>
      <c r="CPT30" s="695"/>
      <c r="CPU30" s="695"/>
      <c r="CPV30" s="695"/>
      <c r="CPW30" s="695"/>
      <c r="CPX30" s="695"/>
      <c r="CPY30" s="695"/>
      <c r="CPZ30" s="695"/>
      <c r="CQA30" s="695"/>
      <c r="CQB30" s="695"/>
      <c r="CQC30" s="695"/>
      <c r="CQD30" s="695"/>
      <c r="CQE30" s="695"/>
      <c r="CQF30" s="695"/>
      <c r="CQG30" s="695"/>
      <c r="CQH30" s="695"/>
      <c r="CQI30" s="695"/>
      <c r="CQJ30" s="695"/>
      <c r="CQK30" s="695"/>
      <c r="CQL30" s="695"/>
      <c r="CQM30" s="695"/>
      <c r="CQN30" s="695"/>
      <c r="CQO30" s="695"/>
      <c r="CQP30" s="695"/>
      <c r="CQQ30" s="695"/>
      <c r="CQR30" s="695"/>
      <c r="CQS30" s="695"/>
      <c r="CQT30" s="695"/>
      <c r="CQU30" s="695"/>
      <c r="CQV30" s="695"/>
      <c r="CQW30" s="695"/>
      <c r="CQX30" s="695"/>
      <c r="CQY30" s="695"/>
      <c r="CQZ30" s="695"/>
      <c r="CRA30" s="695"/>
      <c r="CRB30" s="695"/>
      <c r="CRC30" s="695"/>
      <c r="CRD30" s="695"/>
      <c r="CRE30" s="695"/>
      <c r="CRF30" s="695"/>
      <c r="CRG30" s="695"/>
      <c r="CRH30" s="695"/>
      <c r="CRI30" s="695"/>
      <c r="CRJ30" s="695"/>
      <c r="CRK30" s="695"/>
      <c r="CRL30" s="695"/>
      <c r="CRM30" s="695"/>
      <c r="CRN30" s="695"/>
      <c r="CRO30" s="695"/>
      <c r="CRP30" s="695"/>
      <c r="CRQ30" s="695"/>
      <c r="CRR30" s="695"/>
      <c r="CRS30" s="695"/>
      <c r="CRT30" s="695"/>
      <c r="CRU30" s="695"/>
      <c r="CRV30" s="695"/>
      <c r="CRW30" s="695"/>
      <c r="CRX30" s="695"/>
      <c r="CRY30" s="695"/>
      <c r="CRZ30" s="695"/>
      <c r="CSA30" s="695"/>
      <c r="CSB30" s="695"/>
      <c r="CSC30" s="695"/>
      <c r="CSD30" s="695"/>
      <c r="CSE30" s="695"/>
      <c r="CSF30" s="695"/>
      <c r="CSG30" s="695"/>
      <c r="CSH30" s="695"/>
      <c r="CSI30" s="695"/>
      <c r="CSJ30" s="695"/>
      <c r="CSK30" s="695"/>
      <c r="CSL30" s="695"/>
      <c r="CSM30" s="695"/>
      <c r="CSN30" s="695"/>
      <c r="CSO30" s="695"/>
      <c r="CSP30" s="695"/>
      <c r="CSQ30" s="695"/>
      <c r="CSR30" s="695"/>
      <c r="CSS30" s="695"/>
      <c r="CST30" s="695"/>
      <c r="CSU30" s="695"/>
      <c r="CSV30" s="695"/>
      <c r="CSW30" s="695"/>
      <c r="CSX30" s="695"/>
      <c r="CSY30" s="695"/>
      <c r="CSZ30" s="695"/>
      <c r="CTA30" s="695"/>
      <c r="CTB30" s="695"/>
      <c r="CTC30" s="695"/>
      <c r="CTD30" s="695"/>
      <c r="CTE30" s="695"/>
      <c r="CTF30" s="695"/>
      <c r="CTG30" s="695"/>
      <c r="CTH30" s="695"/>
      <c r="CTI30" s="695"/>
      <c r="CTJ30" s="695"/>
      <c r="CTK30" s="695"/>
      <c r="CTL30" s="695"/>
      <c r="CTM30" s="695"/>
      <c r="CTN30" s="695"/>
      <c r="CTO30" s="695"/>
      <c r="CTP30" s="695"/>
      <c r="CTQ30" s="695"/>
      <c r="CTR30" s="695"/>
      <c r="CTS30" s="695"/>
      <c r="CTT30" s="695"/>
      <c r="CTU30" s="695"/>
      <c r="CTV30" s="695"/>
      <c r="CTW30" s="695"/>
      <c r="CTX30" s="695"/>
      <c r="CTY30" s="695"/>
      <c r="CTZ30" s="695"/>
      <c r="CUA30" s="695"/>
      <c r="CUB30" s="695"/>
      <c r="CUC30" s="695"/>
      <c r="CUD30" s="695"/>
      <c r="CUE30" s="695"/>
      <c r="CUF30" s="695"/>
      <c r="CUG30" s="695"/>
      <c r="CUH30" s="695"/>
      <c r="CUI30" s="695"/>
      <c r="CUJ30" s="695"/>
      <c r="CUK30" s="695"/>
      <c r="CUL30" s="695"/>
      <c r="CUM30" s="695"/>
      <c r="CUN30" s="695"/>
      <c r="CUO30" s="695"/>
      <c r="CUP30" s="695"/>
      <c r="CUQ30" s="695"/>
      <c r="CUR30" s="695"/>
      <c r="CUS30" s="695"/>
      <c r="CUT30" s="695"/>
      <c r="CUU30" s="695"/>
      <c r="CUV30" s="695"/>
      <c r="CUW30" s="695"/>
      <c r="CUX30" s="695"/>
      <c r="CUY30" s="695"/>
      <c r="CUZ30" s="695"/>
      <c r="CVA30" s="695"/>
      <c r="CVB30" s="695"/>
      <c r="CVC30" s="695"/>
      <c r="CVD30" s="695"/>
      <c r="CVE30" s="695"/>
      <c r="CVF30" s="695"/>
      <c r="CVG30" s="695"/>
      <c r="CVH30" s="695"/>
      <c r="CVI30" s="695"/>
      <c r="CVJ30" s="695"/>
      <c r="CVK30" s="695"/>
      <c r="CVL30" s="695"/>
      <c r="CVM30" s="695"/>
      <c r="CVN30" s="695"/>
      <c r="CVO30" s="695"/>
      <c r="CVP30" s="695"/>
      <c r="CVQ30" s="695"/>
      <c r="CVR30" s="695"/>
      <c r="CVS30" s="695"/>
      <c r="CVT30" s="695"/>
      <c r="CVU30" s="695"/>
      <c r="CVV30" s="695"/>
      <c r="CVW30" s="695"/>
      <c r="CVX30" s="695"/>
      <c r="CVY30" s="695"/>
      <c r="CVZ30" s="695"/>
      <c r="CWA30" s="695"/>
      <c r="CWB30" s="695"/>
      <c r="CWC30" s="695"/>
      <c r="CWD30" s="695"/>
      <c r="CWE30" s="695"/>
      <c r="CWF30" s="695"/>
      <c r="CWG30" s="695"/>
      <c r="CWH30" s="695"/>
      <c r="CWI30" s="695"/>
      <c r="CWJ30" s="695"/>
      <c r="CWK30" s="695"/>
      <c r="CWL30" s="695"/>
      <c r="CWM30" s="695"/>
      <c r="CWN30" s="695"/>
      <c r="CWO30" s="695"/>
      <c r="CWP30" s="695"/>
      <c r="CWQ30" s="695"/>
      <c r="CWR30" s="695"/>
      <c r="CWS30" s="695"/>
      <c r="CWT30" s="695"/>
      <c r="CWU30" s="695"/>
      <c r="CWV30" s="695"/>
      <c r="CWW30" s="695"/>
      <c r="CWX30" s="695"/>
      <c r="CWY30" s="695"/>
      <c r="CWZ30" s="695"/>
      <c r="CXA30" s="695"/>
      <c r="CXB30" s="695"/>
      <c r="CXC30" s="695"/>
      <c r="CXD30" s="695"/>
      <c r="CXE30" s="695"/>
      <c r="CXF30" s="695"/>
      <c r="CXG30" s="695"/>
      <c r="CXH30" s="695"/>
      <c r="CXI30" s="695"/>
      <c r="CXJ30" s="695"/>
      <c r="CXK30" s="695"/>
      <c r="CXL30" s="695"/>
      <c r="CXM30" s="695"/>
      <c r="CXN30" s="695"/>
      <c r="CXO30" s="695"/>
      <c r="CXP30" s="695"/>
      <c r="CXQ30" s="695"/>
      <c r="CXR30" s="695"/>
      <c r="CXS30" s="695"/>
      <c r="CXT30" s="695"/>
      <c r="CXU30" s="695"/>
      <c r="CXV30" s="695"/>
      <c r="CXW30" s="695"/>
      <c r="CXX30" s="695"/>
      <c r="CXY30" s="695"/>
      <c r="CXZ30" s="695"/>
      <c r="CYA30" s="695"/>
      <c r="CYB30" s="695"/>
      <c r="CYC30" s="695"/>
      <c r="CYD30" s="695"/>
      <c r="CYE30" s="695"/>
      <c r="CYF30" s="695"/>
      <c r="CYG30" s="695"/>
      <c r="CYH30" s="695"/>
      <c r="CYI30" s="695"/>
      <c r="CYJ30" s="695"/>
      <c r="CYK30" s="695"/>
      <c r="CYL30" s="695"/>
      <c r="CYM30" s="695"/>
      <c r="CYN30" s="695"/>
      <c r="CYO30" s="695"/>
      <c r="CYP30" s="695"/>
      <c r="CYQ30" s="695"/>
      <c r="CYR30" s="695"/>
      <c r="CYS30" s="695"/>
      <c r="CYT30" s="695"/>
      <c r="CYU30" s="695"/>
      <c r="CYV30" s="695"/>
      <c r="CYW30" s="695"/>
      <c r="CYX30" s="695"/>
      <c r="CYY30" s="695"/>
      <c r="CYZ30" s="695"/>
      <c r="CZA30" s="695"/>
      <c r="CZB30" s="695"/>
      <c r="CZC30" s="695"/>
      <c r="CZD30" s="695"/>
      <c r="CZE30" s="695"/>
      <c r="CZF30" s="695"/>
      <c r="CZG30" s="695"/>
      <c r="CZH30" s="695"/>
      <c r="CZI30" s="695"/>
      <c r="CZJ30" s="695"/>
      <c r="CZK30" s="695"/>
      <c r="CZL30" s="695"/>
      <c r="CZM30" s="695"/>
      <c r="CZN30" s="695"/>
      <c r="CZO30" s="695"/>
      <c r="CZP30" s="695"/>
      <c r="CZQ30" s="695"/>
      <c r="CZR30" s="695"/>
      <c r="CZS30" s="695"/>
      <c r="CZT30" s="695"/>
      <c r="CZU30" s="695"/>
      <c r="CZV30" s="695"/>
      <c r="CZW30" s="695"/>
      <c r="CZX30" s="695"/>
      <c r="CZY30" s="695"/>
      <c r="CZZ30" s="695"/>
      <c r="DAA30" s="695"/>
      <c r="DAB30" s="695"/>
      <c r="DAC30" s="695"/>
      <c r="DAD30" s="695"/>
      <c r="DAE30" s="695"/>
      <c r="DAF30" s="695"/>
      <c r="DAG30" s="695"/>
      <c r="DAH30" s="695"/>
      <c r="DAI30" s="695"/>
      <c r="DAJ30" s="695"/>
      <c r="DAK30" s="695"/>
      <c r="DAL30" s="695"/>
      <c r="DAM30" s="695"/>
      <c r="DAN30" s="695"/>
      <c r="DAO30" s="695"/>
      <c r="DAP30" s="695"/>
      <c r="DAQ30" s="695"/>
      <c r="DAR30" s="695"/>
      <c r="DAS30" s="695"/>
      <c r="DAT30" s="695"/>
      <c r="DAU30" s="695"/>
      <c r="DAV30" s="695"/>
      <c r="DAW30" s="695"/>
      <c r="DAX30" s="695"/>
      <c r="DAY30" s="695"/>
      <c r="DAZ30" s="695"/>
      <c r="DBA30" s="695"/>
      <c r="DBB30" s="695"/>
      <c r="DBC30" s="695"/>
      <c r="DBD30" s="695"/>
      <c r="DBE30" s="695"/>
      <c r="DBF30" s="695"/>
      <c r="DBG30" s="695"/>
      <c r="DBH30" s="695"/>
      <c r="DBI30" s="695"/>
      <c r="DBJ30" s="695"/>
      <c r="DBK30" s="695"/>
      <c r="DBL30" s="695"/>
      <c r="DBM30" s="695"/>
      <c r="DBN30" s="695"/>
      <c r="DBO30" s="695"/>
      <c r="DBP30" s="695"/>
      <c r="DBQ30" s="695"/>
      <c r="DBR30" s="695"/>
      <c r="DBS30" s="695"/>
      <c r="DBT30" s="695"/>
      <c r="DBU30" s="695"/>
      <c r="DBV30" s="695"/>
      <c r="DBW30" s="695"/>
      <c r="DBX30" s="695"/>
      <c r="DBY30" s="695"/>
      <c r="DBZ30" s="695"/>
      <c r="DCA30" s="695"/>
      <c r="DCB30" s="695"/>
      <c r="DCC30" s="695"/>
      <c r="DCD30" s="695"/>
      <c r="DCE30" s="695"/>
      <c r="DCF30" s="695"/>
      <c r="DCG30" s="695"/>
      <c r="DCH30" s="695"/>
      <c r="DCI30" s="695"/>
      <c r="DCJ30" s="695"/>
      <c r="DCK30" s="695"/>
      <c r="DCL30" s="695"/>
      <c r="DCM30" s="695"/>
      <c r="DCN30" s="695"/>
      <c r="DCO30" s="695"/>
      <c r="DCP30" s="695"/>
      <c r="DCQ30" s="695"/>
      <c r="DCR30" s="695"/>
      <c r="DCS30" s="695"/>
      <c r="DCT30" s="695"/>
      <c r="DCU30" s="695"/>
      <c r="DCV30" s="695"/>
      <c r="DCW30" s="695"/>
      <c r="DCX30" s="695"/>
      <c r="DCY30" s="695"/>
      <c r="DCZ30" s="695"/>
      <c r="DDA30" s="695"/>
      <c r="DDB30" s="695"/>
      <c r="DDC30" s="695"/>
      <c r="DDD30" s="695"/>
      <c r="DDE30" s="695"/>
      <c r="DDF30" s="695"/>
      <c r="DDG30" s="695"/>
      <c r="DDH30" s="695"/>
      <c r="DDI30" s="695"/>
      <c r="DDJ30" s="695"/>
      <c r="DDK30" s="695"/>
      <c r="DDL30" s="695"/>
      <c r="DDM30" s="695"/>
      <c r="DDN30" s="695"/>
      <c r="DDO30" s="695"/>
      <c r="DDP30" s="695"/>
      <c r="DDQ30" s="695"/>
      <c r="DDR30" s="695"/>
      <c r="DDS30" s="695"/>
      <c r="DDT30" s="695"/>
      <c r="DDU30" s="695"/>
      <c r="DDV30" s="695"/>
      <c r="DDW30" s="695"/>
      <c r="DDX30" s="695"/>
      <c r="DDY30" s="695"/>
      <c r="DDZ30" s="695"/>
      <c r="DEA30" s="695"/>
      <c r="DEB30" s="695"/>
      <c r="DEC30" s="695"/>
      <c r="DED30" s="695"/>
      <c r="DEE30" s="695"/>
      <c r="DEF30" s="695"/>
      <c r="DEG30" s="695"/>
      <c r="DEH30" s="695"/>
      <c r="DEI30" s="695"/>
      <c r="DEJ30" s="695"/>
      <c r="DEK30" s="695"/>
      <c r="DEL30" s="695"/>
      <c r="DEM30" s="695"/>
      <c r="DEN30" s="695"/>
      <c r="DEO30" s="695"/>
      <c r="DEP30" s="695"/>
      <c r="DEQ30" s="695"/>
      <c r="DER30" s="695"/>
      <c r="DES30" s="695"/>
      <c r="DET30" s="695"/>
      <c r="DEU30" s="695"/>
      <c r="DEV30" s="695"/>
      <c r="DEW30" s="695"/>
      <c r="DEX30" s="695"/>
      <c r="DEY30" s="695"/>
      <c r="DEZ30" s="695"/>
      <c r="DFA30" s="695"/>
      <c r="DFB30" s="695"/>
      <c r="DFC30" s="695"/>
      <c r="DFD30" s="695"/>
      <c r="DFE30" s="695"/>
      <c r="DFF30" s="695"/>
      <c r="DFG30" s="695"/>
      <c r="DFH30" s="695"/>
      <c r="DFI30" s="695"/>
      <c r="DFJ30" s="695"/>
      <c r="DFK30" s="695"/>
      <c r="DFL30" s="695"/>
      <c r="DFM30" s="695"/>
      <c r="DFN30" s="695"/>
      <c r="DFO30" s="695"/>
      <c r="DFP30" s="695"/>
      <c r="DFQ30" s="695"/>
      <c r="DFR30" s="695"/>
      <c r="DFS30" s="695"/>
      <c r="DFT30" s="695"/>
      <c r="DFU30" s="695"/>
      <c r="DFV30" s="695"/>
      <c r="DFW30" s="695"/>
      <c r="DFX30" s="695"/>
      <c r="DFY30" s="695"/>
      <c r="DFZ30" s="695"/>
      <c r="DGA30" s="695"/>
      <c r="DGB30" s="695"/>
      <c r="DGC30" s="695"/>
      <c r="DGD30" s="695"/>
      <c r="DGE30" s="695"/>
      <c r="DGF30" s="695"/>
      <c r="DGG30" s="695"/>
      <c r="DGH30" s="695"/>
      <c r="DGI30" s="695"/>
      <c r="DGJ30" s="695"/>
      <c r="DGK30" s="695"/>
      <c r="DGL30" s="695"/>
      <c r="DGM30" s="695"/>
      <c r="DGN30" s="695"/>
      <c r="DGO30" s="695"/>
      <c r="DGP30" s="695"/>
      <c r="DGQ30" s="695"/>
      <c r="DGR30" s="695"/>
      <c r="DGS30" s="695"/>
      <c r="DGT30" s="695"/>
      <c r="DGU30" s="695"/>
      <c r="DGV30" s="695"/>
      <c r="DGW30" s="695"/>
      <c r="DGX30" s="695"/>
      <c r="DGY30" s="695"/>
      <c r="DGZ30" s="695"/>
      <c r="DHA30" s="695"/>
      <c r="DHB30" s="695"/>
      <c r="DHC30" s="695"/>
      <c r="DHD30" s="695"/>
      <c r="DHE30" s="695"/>
      <c r="DHF30" s="695"/>
      <c r="DHG30" s="695"/>
      <c r="DHH30" s="695"/>
      <c r="DHI30" s="695"/>
      <c r="DHJ30" s="695"/>
      <c r="DHK30" s="695"/>
      <c r="DHL30" s="695"/>
      <c r="DHM30" s="695"/>
      <c r="DHN30" s="695"/>
      <c r="DHO30" s="695"/>
      <c r="DHP30" s="695"/>
      <c r="DHQ30" s="695"/>
      <c r="DHR30" s="695"/>
      <c r="DHS30" s="695"/>
      <c r="DHT30" s="695"/>
      <c r="DHU30" s="695"/>
      <c r="DHV30" s="695"/>
      <c r="DHW30" s="695"/>
      <c r="DHX30" s="695"/>
      <c r="DHY30" s="695"/>
      <c r="DHZ30" s="695"/>
      <c r="DIA30" s="695"/>
      <c r="DIB30" s="695"/>
      <c r="DIC30" s="695"/>
      <c r="DID30" s="695"/>
      <c r="DIE30" s="695"/>
      <c r="DIF30" s="695"/>
      <c r="DIG30" s="695"/>
      <c r="DIH30" s="695"/>
      <c r="DII30" s="695"/>
      <c r="DIJ30" s="695"/>
      <c r="DIK30" s="695"/>
      <c r="DIL30" s="695"/>
      <c r="DIM30" s="695"/>
      <c r="DIN30" s="695"/>
      <c r="DIO30" s="695"/>
      <c r="DIP30" s="695"/>
      <c r="DIQ30" s="695"/>
      <c r="DIR30" s="695"/>
      <c r="DIS30" s="695"/>
      <c r="DIT30" s="695"/>
      <c r="DIU30" s="695"/>
      <c r="DIV30" s="695"/>
      <c r="DIW30" s="695"/>
      <c r="DIX30" s="695"/>
      <c r="DIY30" s="695"/>
      <c r="DIZ30" s="695"/>
      <c r="DJA30" s="695"/>
      <c r="DJB30" s="695"/>
      <c r="DJC30" s="695"/>
      <c r="DJD30" s="695"/>
      <c r="DJE30" s="695"/>
      <c r="DJF30" s="695"/>
      <c r="DJG30" s="695"/>
      <c r="DJH30" s="695"/>
      <c r="DJI30" s="695"/>
      <c r="DJJ30" s="695"/>
      <c r="DJK30" s="695"/>
      <c r="DJL30" s="695"/>
      <c r="DJM30" s="695"/>
      <c r="DJN30" s="695"/>
      <c r="DJO30" s="695"/>
      <c r="DJP30" s="695"/>
      <c r="DJQ30" s="695"/>
      <c r="DJR30" s="695"/>
      <c r="DJS30" s="695"/>
      <c r="DJT30" s="695"/>
      <c r="DJU30" s="695"/>
      <c r="DJV30" s="695"/>
      <c r="DJW30" s="695"/>
      <c r="DJX30" s="695"/>
      <c r="DJY30" s="695"/>
      <c r="DJZ30" s="695"/>
      <c r="DKA30" s="695"/>
      <c r="DKB30" s="695"/>
      <c r="DKC30" s="695"/>
      <c r="DKD30" s="695"/>
      <c r="DKE30" s="695"/>
      <c r="DKF30" s="695"/>
      <c r="DKG30" s="695"/>
      <c r="DKH30" s="695"/>
      <c r="DKI30" s="695"/>
      <c r="DKJ30" s="695"/>
      <c r="DKK30" s="695"/>
      <c r="DKL30" s="695"/>
      <c r="DKM30" s="695"/>
      <c r="DKN30" s="695"/>
      <c r="DKO30" s="695"/>
      <c r="DKP30" s="695"/>
      <c r="DKQ30" s="695"/>
      <c r="DKR30" s="695"/>
      <c r="DKS30" s="695"/>
      <c r="DKT30" s="695"/>
      <c r="DKU30" s="695"/>
      <c r="DKV30" s="695"/>
      <c r="DKW30" s="695"/>
      <c r="DKX30" s="695"/>
      <c r="DKY30" s="695"/>
      <c r="DKZ30" s="695"/>
      <c r="DLA30" s="695"/>
      <c r="DLB30" s="695"/>
      <c r="DLC30" s="695"/>
      <c r="DLD30" s="695"/>
      <c r="DLE30" s="695"/>
      <c r="DLF30" s="695"/>
      <c r="DLG30" s="695"/>
      <c r="DLH30" s="695"/>
      <c r="DLI30" s="695"/>
      <c r="DLJ30" s="695"/>
      <c r="DLK30" s="695"/>
      <c r="DLL30" s="695"/>
      <c r="DLM30" s="695"/>
      <c r="DLN30" s="695"/>
      <c r="DLO30" s="695"/>
      <c r="DLP30" s="695"/>
      <c r="DLQ30" s="695"/>
      <c r="DLR30" s="695"/>
      <c r="DLS30" s="695"/>
      <c r="DLT30" s="695"/>
      <c r="DLU30" s="695"/>
      <c r="DLV30" s="695"/>
      <c r="DLW30" s="695"/>
      <c r="DLX30" s="695"/>
      <c r="DLY30" s="695"/>
      <c r="DLZ30" s="695"/>
      <c r="DMA30" s="695"/>
      <c r="DMB30" s="695"/>
      <c r="DMC30" s="695"/>
      <c r="DMD30" s="695"/>
      <c r="DME30" s="695"/>
      <c r="DMF30" s="695"/>
      <c r="DMG30" s="695"/>
      <c r="DMH30" s="695"/>
      <c r="DMI30" s="695"/>
      <c r="DMJ30" s="695"/>
      <c r="DMK30" s="695"/>
      <c r="DML30" s="695"/>
      <c r="DMM30" s="695"/>
      <c r="DMN30" s="695"/>
      <c r="DMO30" s="695"/>
      <c r="DMP30" s="695"/>
      <c r="DMQ30" s="695"/>
      <c r="DMR30" s="695"/>
      <c r="DMS30" s="695"/>
      <c r="DMT30" s="695"/>
      <c r="DMU30" s="695"/>
      <c r="DMV30" s="695"/>
      <c r="DMW30" s="695"/>
      <c r="DMX30" s="695"/>
      <c r="DMY30" s="695"/>
      <c r="DMZ30" s="695"/>
      <c r="DNA30" s="695"/>
      <c r="DNB30" s="695"/>
      <c r="DNC30" s="695"/>
      <c r="DND30" s="695"/>
      <c r="DNE30" s="695"/>
      <c r="DNF30" s="695"/>
      <c r="DNG30" s="695"/>
      <c r="DNH30" s="695"/>
      <c r="DNI30" s="695"/>
      <c r="DNJ30" s="695"/>
      <c r="DNK30" s="695"/>
      <c r="DNL30" s="695"/>
      <c r="DNM30" s="695"/>
      <c r="DNN30" s="695"/>
      <c r="DNO30" s="695"/>
      <c r="DNP30" s="695"/>
      <c r="DNQ30" s="695"/>
      <c r="DNR30" s="695"/>
      <c r="DNS30" s="695"/>
      <c r="DNT30" s="695"/>
      <c r="DNU30" s="695"/>
      <c r="DNV30" s="695"/>
      <c r="DNW30" s="695"/>
      <c r="DNX30" s="695"/>
      <c r="DNY30" s="695"/>
      <c r="DNZ30" s="695"/>
      <c r="DOA30" s="695"/>
      <c r="DOB30" s="695"/>
      <c r="DOC30" s="695"/>
      <c r="DOD30" s="695"/>
      <c r="DOE30" s="695"/>
      <c r="DOF30" s="695"/>
      <c r="DOG30" s="695"/>
      <c r="DOH30" s="695"/>
      <c r="DOI30" s="695"/>
      <c r="DOJ30" s="695"/>
      <c r="DOK30" s="695"/>
      <c r="DOL30" s="695"/>
      <c r="DOM30" s="695"/>
      <c r="DON30" s="695"/>
      <c r="DOO30" s="695"/>
      <c r="DOP30" s="695"/>
      <c r="DOQ30" s="695"/>
      <c r="DOR30" s="695"/>
      <c r="DOS30" s="695"/>
      <c r="DOT30" s="695"/>
      <c r="DOU30" s="695"/>
      <c r="DOV30" s="695"/>
      <c r="DOW30" s="695"/>
      <c r="DOX30" s="695"/>
      <c r="DOY30" s="695"/>
      <c r="DOZ30" s="695"/>
      <c r="DPA30" s="695"/>
      <c r="DPB30" s="695"/>
      <c r="DPC30" s="695"/>
      <c r="DPD30" s="695"/>
      <c r="DPE30" s="695"/>
      <c r="DPF30" s="695"/>
      <c r="DPG30" s="695"/>
      <c r="DPH30" s="695"/>
      <c r="DPI30" s="695"/>
      <c r="DPJ30" s="695"/>
      <c r="DPK30" s="695"/>
      <c r="DPL30" s="695"/>
      <c r="DPM30" s="695"/>
      <c r="DPN30" s="695"/>
      <c r="DPO30" s="695"/>
      <c r="DPP30" s="695"/>
      <c r="DPQ30" s="695"/>
      <c r="DPR30" s="695"/>
      <c r="DPS30" s="695"/>
      <c r="DPT30" s="695"/>
      <c r="DPU30" s="695"/>
      <c r="DPV30" s="695"/>
      <c r="DPW30" s="695"/>
      <c r="DPX30" s="695"/>
      <c r="DPY30" s="695"/>
      <c r="DPZ30" s="695"/>
      <c r="DQA30" s="695"/>
      <c r="DQB30" s="695"/>
      <c r="DQC30" s="695"/>
      <c r="DQD30" s="695"/>
      <c r="DQE30" s="695"/>
      <c r="DQF30" s="695"/>
      <c r="DQG30" s="695"/>
      <c r="DQH30" s="695"/>
      <c r="DQI30" s="695"/>
      <c r="DQJ30" s="695"/>
      <c r="DQK30" s="695"/>
      <c r="DQL30" s="695"/>
      <c r="DQM30" s="695"/>
      <c r="DQN30" s="695"/>
      <c r="DQO30" s="695"/>
      <c r="DQP30" s="695"/>
      <c r="DQQ30" s="695"/>
      <c r="DQR30" s="695"/>
      <c r="DQS30" s="695"/>
      <c r="DQT30" s="695"/>
      <c r="DQU30" s="695"/>
      <c r="DQV30" s="695"/>
      <c r="DQW30" s="695"/>
      <c r="DQX30" s="695"/>
      <c r="DQY30" s="695"/>
      <c r="DQZ30" s="695"/>
      <c r="DRA30" s="695"/>
      <c r="DRB30" s="695"/>
      <c r="DRC30" s="695"/>
      <c r="DRD30" s="695"/>
      <c r="DRE30" s="695"/>
      <c r="DRF30" s="695"/>
      <c r="DRG30" s="695"/>
      <c r="DRH30" s="695"/>
      <c r="DRI30" s="695"/>
      <c r="DRJ30" s="695"/>
      <c r="DRK30" s="695"/>
      <c r="DRL30" s="695"/>
      <c r="DRM30" s="695"/>
      <c r="DRN30" s="695"/>
      <c r="DRO30" s="695"/>
      <c r="DRP30" s="695"/>
      <c r="DRQ30" s="695"/>
      <c r="DRR30" s="695"/>
      <c r="DRS30" s="695"/>
      <c r="DRT30" s="695"/>
      <c r="DRU30" s="695"/>
      <c r="DRV30" s="695"/>
      <c r="DRW30" s="695"/>
      <c r="DRX30" s="695"/>
      <c r="DRY30" s="695"/>
      <c r="DRZ30" s="695"/>
      <c r="DSA30" s="695"/>
      <c r="DSB30" s="695"/>
      <c r="DSC30" s="695"/>
      <c r="DSD30" s="695"/>
      <c r="DSE30" s="695"/>
      <c r="DSF30" s="695"/>
      <c r="DSG30" s="695"/>
      <c r="DSH30" s="695"/>
      <c r="DSI30" s="695"/>
      <c r="DSJ30" s="695"/>
      <c r="DSK30" s="695"/>
      <c r="DSL30" s="695"/>
      <c r="DSM30" s="695"/>
      <c r="DSN30" s="695"/>
      <c r="DSO30" s="695"/>
      <c r="DSP30" s="695"/>
      <c r="DSQ30" s="695"/>
      <c r="DSR30" s="695"/>
      <c r="DSS30" s="695"/>
      <c r="DST30" s="695"/>
      <c r="DSU30" s="695"/>
      <c r="DSV30" s="695"/>
      <c r="DSW30" s="695"/>
      <c r="DSX30" s="695"/>
      <c r="DSY30" s="695"/>
      <c r="DSZ30" s="695"/>
      <c r="DTA30" s="695"/>
      <c r="DTB30" s="695"/>
      <c r="DTC30" s="695"/>
      <c r="DTD30" s="695"/>
      <c r="DTE30" s="695"/>
      <c r="DTF30" s="695"/>
      <c r="DTG30" s="695"/>
      <c r="DTH30" s="695"/>
      <c r="DTI30" s="695"/>
      <c r="DTJ30" s="695"/>
      <c r="DTK30" s="695"/>
      <c r="DTL30" s="695"/>
      <c r="DTM30" s="695"/>
      <c r="DTN30" s="695"/>
      <c r="DTO30" s="695"/>
      <c r="DTP30" s="695"/>
      <c r="DTQ30" s="695"/>
      <c r="DTR30" s="695"/>
      <c r="DTS30" s="695"/>
      <c r="DTT30" s="695"/>
      <c r="DTU30" s="695"/>
      <c r="DTV30" s="695"/>
      <c r="DTW30" s="695"/>
      <c r="DTX30" s="695"/>
      <c r="DTY30" s="695"/>
      <c r="DTZ30" s="695"/>
      <c r="DUA30" s="695"/>
      <c r="DUB30" s="695"/>
      <c r="DUC30" s="695"/>
      <c r="DUD30" s="695"/>
      <c r="DUE30" s="695"/>
      <c r="DUF30" s="695"/>
      <c r="DUG30" s="695"/>
      <c r="DUH30" s="695"/>
      <c r="DUI30" s="695"/>
      <c r="DUJ30" s="695"/>
      <c r="DUK30" s="695"/>
      <c r="DUL30" s="695"/>
      <c r="DUM30" s="695"/>
      <c r="DUN30" s="695"/>
      <c r="DUO30" s="695"/>
      <c r="DUP30" s="695"/>
      <c r="DUQ30" s="695"/>
      <c r="DUR30" s="695"/>
      <c r="DUS30" s="695"/>
      <c r="DUT30" s="695"/>
      <c r="DUU30" s="695"/>
      <c r="DUV30" s="695"/>
      <c r="DUW30" s="695"/>
      <c r="DUX30" s="695"/>
      <c r="DUY30" s="695"/>
      <c r="DUZ30" s="695"/>
      <c r="DVA30" s="695"/>
      <c r="DVB30" s="695"/>
      <c r="DVC30" s="695"/>
      <c r="DVD30" s="695"/>
      <c r="DVE30" s="695"/>
      <c r="DVF30" s="695"/>
      <c r="DVG30" s="695"/>
      <c r="DVH30" s="695"/>
      <c r="DVI30" s="695"/>
      <c r="DVJ30" s="695"/>
      <c r="DVK30" s="695"/>
      <c r="DVL30" s="695"/>
      <c r="DVM30" s="695"/>
      <c r="DVN30" s="695"/>
      <c r="DVO30" s="695"/>
      <c r="DVP30" s="695"/>
      <c r="DVQ30" s="695"/>
      <c r="DVR30" s="695"/>
      <c r="DVS30" s="695"/>
      <c r="DVT30" s="695"/>
      <c r="DVU30" s="695"/>
      <c r="DVV30" s="695"/>
      <c r="DVW30" s="695"/>
      <c r="DVX30" s="695"/>
      <c r="DVY30" s="695"/>
      <c r="DVZ30" s="695"/>
      <c r="DWA30" s="695"/>
      <c r="DWB30" s="695"/>
      <c r="DWC30" s="695"/>
      <c r="DWD30" s="695"/>
      <c r="DWE30" s="695"/>
      <c r="DWF30" s="695"/>
      <c r="DWG30" s="695"/>
      <c r="DWH30" s="695"/>
      <c r="DWI30" s="695"/>
      <c r="DWJ30" s="695"/>
      <c r="DWK30" s="695"/>
      <c r="DWL30" s="695"/>
      <c r="DWM30" s="695"/>
      <c r="DWN30" s="695"/>
      <c r="DWO30" s="695"/>
      <c r="DWP30" s="695"/>
      <c r="DWQ30" s="695"/>
      <c r="DWR30" s="695"/>
      <c r="DWS30" s="695"/>
      <c r="DWT30" s="695"/>
      <c r="DWU30" s="695"/>
      <c r="DWV30" s="695"/>
      <c r="DWW30" s="695"/>
      <c r="DWX30" s="695"/>
      <c r="DWY30" s="695"/>
      <c r="DWZ30" s="695"/>
      <c r="DXA30" s="695"/>
      <c r="DXB30" s="695"/>
      <c r="DXC30" s="695"/>
      <c r="DXD30" s="695"/>
      <c r="DXE30" s="695"/>
      <c r="DXF30" s="695"/>
      <c r="DXG30" s="695"/>
      <c r="DXH30" s="695"/>
      <c r="DXI30" s="695"/>
      <c r="DXJ30" s="695"/>
      <c r="DXK30" s="695"/>
      <c r="DXL30" s="695"/>
      <c r="DXM30" s="695"/>
      <c r="DXN30" s="695"/>
      <c r="DXO30" s="695"/>
      <c r="DXP30" s="695"/>
      <c r="DXQ30" s="695"/>
      <c r="DXR30" s="695"/>
      <c r="DXS30" s="695"/>
      <c r="DXT30" s="695"/>
      <c r="DXU30" s="695"/>
      <c r="DXV30" s="695"/>
      <c r="DXW30" s="695"/>
      <c r="DXX30" s="695"/>
      <c r="DXY30" s="695"/>
      <c r="DXZ30" s="695"/>
      <c r="DYA30" s="695"/>
      <c r="DYB30" s="695"/>
      <c r="DYC30" s="695"/>
      <c r="DYD30" s="695"/>
      <c r="DYE30" s="695"/>
      <c r="DYF30" s="695"/>
      <c r="DYG30" s="695"/>
      <c r="DYH30" s="695"/>
      <c r="DYI30" s="695"/>
      <c r="DYJ30" s="695"/>
      <c r="DYK30" s="695"/>
      <c r="DYL30" s="695"/>
      <c r="DYM30" s="695"/>
      <c r="DYN30" s="695"/>
      <c r="DYO30" s="695"/>
      <c r="DYP30" s="695"/>
      <c r="DYQ30" s="695"/>
      <c r="DYR30" s="695"/>
      <c r="DYS30" s="695"/>
      <c r="DYT30" s="695"/>
      <c r="DYU30" s="695"/>
      <c r="DYV30" s="695"/>
      <c r="DYW30" s="695"/>
      <c r="DYX30" s="695"/>
      <c r="DYY30" s="695"/>
      <c r="DYZ30" s="695"/>
      <c r="DZA30" s="695"/>
      <c r="DZB30" s="695"/>
      <c r="DZC30" s="695"/>
      <c r="DZD30" s="695"/>
      <c r="DZE30" s="695"/>
      <c r="DZF30" s="695"/>
      <c r="DZG30" s="695"/>
      <c r="DZH30" s="695"/>
      <c r="DZI30" s="695"/>
      <c r="DZJ30" s="695"/>
      <c r="DZK30" s="695"/>
      <c r="DZL30" s="695"/>
      <c r="DZM30" s="695"/>
      <c r="DZN30" s="695"/>
      <c r="DZO30" s="695"/>
      <c r="DZP30" s="695"/>
      <c r="DZQ30" s="695"/>
      <c r="DZR30" s="695"/>
      <c r="DZS30" s="695"/>
      <c r="DZT30" s="695"/>
      <c r="DZU30" s="695"/>
      <c r="DZV30" s="695"/>
      <c r="DZW30" s="695"/>
      <c r="DZX30" s="695"/>
      <c r="DZY30" s="695"/>
      <c r="DZZ30" s="695"/>
      <c r="EAA30" s="695"/>
      <c r="EAB30" s="695"/>
      <c r="EAC30" s="695"/>
      <c r="EAD30" s="695"/>
      <c r="EAE30" s="695"/>
      <c r="EAF30" s="695"/>
      <c r="EAG30" s="695"/>
      <c r="EAH30" s="695"/>
      <c r="EAI30" s="695"/>
      <c r="EAJ30" s="695"/>
      <c r="EAK30" s="695"/>
      <c r="EAL30" s="695"/>
      <c r="EAM30" s="695"/>
      <c r="EAN30" s="695"/>
      <c r="EAO30" s="695"/>
      <c r="EAP30" s="695"/>
      <c r="EAQ30" s="695"/>
      <c r="EAR30" s="695"/>
      <c r="EAS30" s="695"/>
      <c r="EAT30" s="695"/>
      <c r="EAU30" s="695"/>
      <c r="EAV30" s="695"/>
      <c r="EAW30" s="695"/>
      <c r="EAX30" s="695"/>
      <c r="EAY30" s="695"/>
      <c r="EAZ30" s="695"/>
      <c r="EBA30" s="695"/>
      <c r="EBB30" s="695"/>
      <c r="EBC30" s="695"/>
      <c r="EBD30" s="695"/>
      <c r="EBE30" s="695"/>
      <c r="EBF30" s="695"/>
      <c r="EBG30" s="695"/>
      <c r="EBH30" s="695"/>
      <c r="EBI30" s="695"/>
      <c r="EBJ30" s="695"/>
      <c r="EBK30" s="695"/>
      <c r="EBL30" s="695"/>
      <c r="EBM30" s="695"/>
      <c r="EBN30" s="695"/>
      <c r="EBO30" s="695"/>
      <c r="EBP30" s="695"/>
      <c r="EBQ30" s="695"/>
      <c r="EBR30" s="695"/>
      <c r="EBS30" s="695"/>
      <c r="EBT30" s="695"/>
      <c r="EBU30" s="695"/>
      <c r="EBV30" s="695"/>
      <c r="EBW30" s="695"/>
      <c r="EBX30" s="695"/>
      <c r="EBY30" s="695"/>
      <c r="EBZ30" s="695"/>
      <c r="ECA30" s="695"/>
      <c r="ECB30" s="695"/>
      <c r="ECC30" s="695"/>
      <c r="ECD30" s="695"/>
      <c r="ECE30" s="695"/>
      <c r="ECF30" s="695"/>
      <c r="ECG30" s="695"/>
      <c r="ECH30" s="695"/>
      <c r="ECI30" s="695"/>
      <c r="ECJ30" s="695"/>
      <c r="ECK30" s="695"/>
      <c r="ECL30" s="695"/>
      <c r="ECM30" s="695"/>
      <c r="ECN30" s="695"/>
      <c r="ECO30" s="695"/>
      <c r="ECP30" s="695"/>
      <c r="ECQ30" s="695"/>
      <c r="ECR30" s="695"/>
      <c r="ECS30" s="695"/>
      <c r="ECT30" s="695"/>
      <c r="ECU30" s="695"/>
      <c r="ECV30" s="695"/>
      <c r="ECW30" s="695"/>
      <c r="ECX30" s="695"/>
      <c r="ECY30" s="695"/>
      <c r="ECZ30" s="695"/>
      <c r="EDA30" s="695"/>
      <c r="EDB30" s="695"/>
      <c r="EDC30" s="695"/>
      <c r="EDD30" s="695"/>
      <c r="EDE30" s="695"/>
      <c r="EDF30" s="695"/>
      <c r="EDG30" s="695"/>
      <c r="EDH30" s="695"/>
      <c r="EDI30" s="695"/>
      <c r="EDJ30" s="695"/>
      <c r="EDK30" s="695"/>
      <c r="EDL30" s="695"/>
      <c r="EDM30" s="695"/>
      <c r="EDN30" s="695"/>
      <c r="EDO30" s="695"/>
      <c r="EDP30" s="695"/>
      <c r="EDQ30" s="695"/>
      <c r="EDR30" s="695"/>
      <c r="EDS30" s="695"/>
      <c r="EDT30" s="695"/>
      <c r="EDU30" s="695"/>
      <c r="EDV30" s="695"/>
      <c r="EDW30" s="695"/>
      <c r="EDX30" s="695"/>
      <c r="EDY30" s="695"/>
      <c r="EDZ30" s="695"/>
      <c r="EEA30" s="695"/>
      <c r="EEB30" s="695"/>
      <c r="EEC30" s="695"/>
      <c r="EED30" s="695"/>
      <c r="EEE30" s="695"/>
      <c r="EEF30" s="695"/>
      <c r="EEG30" s="695"/>
      <c r="EEH30" s="695"/>
      <c r="EEI30" s="695"/>
      <c r="EEJ30" s="695"/>
      <c r="EEK30" s="695"/>
      <c r="EEL30" s="695"/>
      <c r="EEM30" s="695"/>
      <c r="EEN30" s="695"/>
      <c r="EEO30" s="695"/>
      <c r="EEP30" s="695"/>
      <c r="EEQ30" s="695"/>
      <c r="EER30" s="695"/>
      <c r="EES30" s="695"/>
      <c r="EET30" s="695"/>
      <c r="EEU30" s="695"/>
      <c r="EEV30" s="695"/>
      <c r="EEW30" s="695"/>
      <c r="EEX30" s="695"/>
      <c r="EEY30" s="695"/>
      <c r="EEZ30" s="695"/>
      <c r="EFA30" s="695"/>
      <c r="EFB30" s="695"/>
      <c r="EFC30" s="695"/>
      <c r="EFD30" s="695"/>
      <c r="EFE30" s="695"/>
      <c r="EFF30" s="695"/>
      <c r="EFG30" s="695"/>
      <c r="EFH30" s="695"/>
      <c r="EFI30" s="695"/>
      <c r="EFJ30" s="695"/>
      <c r="EFK30" s="695"/>
      <c r="EFL30" s="695"/>
      <c r="EFM30" s="695"/>
      <c r="EFN30" s="695"/>
      <c r="EFO30" s="695"/>
      <c r="EFP30" s="695"/>
      <c r="EFQ30" s="695"/>
      <c r="EFR30" s="695"/>
      <c r="EFS30" s="695"/>
      <c r="EFT30" s="695"/>
      <c r="EFU30" s="695"/>
      <c r="EFV30" s="695"/>
      <c r="EFW30" s="695"/>
      <c r="EFX30" s="695"/>
      <c r="EFY30" s="695"/>
      <c r="EFZ30" s="695"/>
      <c r="EGA30" s="695"/>
      <c r="EGB30" s="695"/>
      <c r="EGC30" s="695"/>
      <c r="EGD30" s="695"/>
      <c r="EGE30" s="695"/>
      <c r="EGF30" s="695"/>
      <c r="EGG30" s="695"/>
      <c r="EGH30" s="695"/>
      <c r="EGI30" s="695"/>
      <c r="EGJ30" s="695"/>
      <c r="EGK30" s="695"/>
      <c r="EGL30" s="695"/>
      <c r="EGM30" s="695"/>
      <c r="EGN30" s="695"/>
      <c r="EGO30" s="695"/>
      <c r="EGP30" s="695"/>
      <c r="EGQ30" s="695"/>
      <c r="EGR30" s="695"/>
      <c r="EGS30" s="695"/>
      <c r="EGT30" s="695"/>
      <c r="EGU30" s="695"/>
      <c r="EGV30" s="695"/>
      <c r="EGW30" s="695"/>
      <c r="EGX30" s="695"/>
      <c r="EGY30" s="695"/>
      <c r="EGZ30" s="695"/>
      <c r="EHA30" s="695"/>
      <c r="EHB30" s="695"/>
      <c r="EHC30" s="695"/>
      <c r="EHD30" s="695"/>
      <c r="EHE30" s="695"/>
      <c r="EHF30" s="695"/>
      <c r="EHG30" s="695"/>
      <c r="EHH30" s="695"/>
      <c r="EHI30" s="695"/>
      <c r="EHJ30" s="695"/>
      <c r="EHK30" s="695"/>
      <c r="EHL30" s="695"/>
      <c r="EHM30" s="695"/>
      <c r="EHN30" s="695"/>
      <c r="EHO30" s="695"/>
      <c r="EHP30" s="695"/>
      <c r="EHQ30" s="695"/>
      <c r="EHR30" s="695"/>
      <c r="EHS30" s="695"/>
      <c r="EHT30" s="695"/>
      <c r="EHU30" s="695"/>
      <c r="EHV30" s="695"/>
      <c r="EHW30" s="695"/>
      <c r="EHX30" s="695"/>
      <c r="EHY30" s="695"/>
      <c r="EHZ30" s="695"/>
      <c r="EIA30" s="695"/>
      <c r="EIB30" s="695"/>
      <c r="EIC30" s="695"/>
      <c r="EID30" s="695"/>
      <c r="EIE30" s="695"/>
      <c r="EIF30" s="695"/>
      <c r="EIG30" s="695"/>
      <c r="EIH30" s="695"/>
      <c r="EII30" s="695"/>
      <c r="EIJ30" s="695"/>
      <c r="EIK30" s="695"/>
      <c r="EIL30" s="695"/>
      <c r="EIM30" s="695"/>
      <c r="EIN30" s="695"/>
      <c r="EIO30" s="695"/>
      <c r="EIP30" s="695"/>
      <c r="EIQ30" s="695"/>
      <c r="EIR30" s="695"/>
      <c r="EIS30" s="695"/>
      <c r="EIT30" s="695"/>
      <c r="EIU30" s="695"/>
      <c r="EIV30" s="695"/>
      <c r="EIW30" s="695"/>
      <c r="EIX30" s="695"/>
      <c r="EIY30" s="695"/>
      <c r="EIZ30" s="695"/>
      <c r="EJA30" s="695"/>
      <c r="EJB30" s="695"/>
      <c r="EJC30" s="695"/>
      <c r="EJD30" s="695"/>
      <c r="EJE30" s="695"/>
      <c r="EJF30" s="695"/>
      <c r="EJG30" s="695"/>
      <c r="EJH30" s="695"/>
      <c r="EJI30" s="695"/>
      <c r="EJJ30" s="695"/>
      <c r="EJK30" s="695"/>
      <c r="EJL30" s="695"/>
      <c r="EJM30" s="695"/>
      <c r="EJN30" s="695"/>
      <c r="EJO30" s="695"/>
      <c r="EJP30" s="695"/>
      <c r="EJQ30" s="695"/>
      <c r="EJR30" s="695"/>
      <c r="EJS30" s="695"/>
      <c r="EJT30" s="695"/>
      <c r="EJU30" s="695"/>
      <c r="EJV30" s="695"/>
      <c r="EJW30" s="695"/>
      <c r="EJX30" s="695"/>
      <c r="EJY30" s="695"/>
      <c r="EJZ30" s="695"/>
      <c r="EKA30" s="695"/>
      <c r="EKB30" s="695"/>
      <c r="EKC30" s="695"/>
      <c r="EKD30" s="695"/>
      <c r="EKE30" s="695"/>
      <c r="EKF30" s="695"/>
      <c r="EKG30" s="695"/>
      <c r="EKH30" s="695"/>
      <c r="EKI30" s="695"/>
      <c r="EKJ30" s="695"/>
      <c r="EKK30" s="695"/>
      <c r="EKL30" s="695"/>
      <c r="EKM30" s="695"/>
      <c r="EKN30" s="695"/>
      <c r="EKO30" s="695"/>
      <c r="EKP30" s="695"/>
      <c r="EKQ30" s="695"/>
      <c r="EKR30" s="695"/>
      <c r="EKS30" s="695"/>
      <c r="EKT30" s="695"/>
      <c r="EKU30" s="695"/>
      <c r="EKV30" s="695"/>
      <c r="EKW30" s="695"/>
      <c r="EKX30" s="695"/>
      <c r="EKY30" s="695"/>
      <c r="EKZ30" s="695"/>
      <c r="ELA30" s="695"/>
      <c r="ELB30" s="695"/>
      <c r="ELC30" s="695"/>
      <c r="ELD30" s="695"/>
      <c r="ELE30" s="695"/>
      <c r="ELF30" s="695"/>
      <c r="ELG30" s="695"/>
      <c r="ELH30" s="695"/>
      <c r="ELI30" s="695"/>
      <c r="ELJ30" s="695"/>
      <c r="ELK30" s="695"/>
      <c r="ELL30" s="695"/>
      <c r="ELM30" s="695"/>
      <c r="ELN30" s="695"/>
      <c r="ELO30" s="695"/>
      <c r="ELP30" s="695"/>
      <c r="ELQ30" s="695"/>
      <c r="ELR30" s="695"/>
      <c r="ELS30" s="695"/>
      <c r="ELT30" s="695"/>
      <c r="ELU30" s="695"/>
      <c r="ELV30" s="695"/>
      <c r="ELW30" s="695"/>
      <c r="ELX30" s="695"/>
      <c r="ELY30" s="695"/>
      <c r="ELZ30" s="695"/>
      <c r="EMA30" s="695"/>
      <c r="EMB30" s="695"/>
      <c r="EMC30" s="695"/>
      <c r="EMD30" s="695"/>
      <c r="EME30" s="695"/>
      <c r="EMF30" s="695"/>
      <c r="EMG30" s="695"/>
      <c r="EMH30" s="695"/>
      <c r="EMI30" s="695"/>
      <c r="EMJ30" s="695"/>
      <c r="EMK30" s="695"/>
      <c r="EML30" s="695"/>
      <c r="EMM30" s="695"/>
      <c r="EMN30" s="695"/>
      <c r="EMO30" s="695"/>
      <c r="EMP30" s="695"/>
      <c r="EMQ30" s="695"/>
      <c r="EMR30" s="695"/>
      <c r="EMS30" s="695"/>
      <c r="EMT30" s="695"/>
      <c r="EMU30" s="695"/>
      <c r="EMV30" s="695"/>
      <c r="EMW30" s="695"/>
      <c r="EMX30" s="695"/>
      <c r="EMY30" s="695"/>
      <c r="EMZ30" s="695"/>
      <c r="ENA30" s="695"/>
      <c r="ENB30" s="695"/>
      <c r="ENC30" s="695"/>
      <c r="END30" s="695"/>
      <c r="ENE30" s="695"/>
      <c r="ENF30" s="695"/>
      <c r="ENG30" s="695"/>
      <c r="ENH30" s="695"/>
      <c r="ENI30" s="695"/>
      <c r="ENJ30" s="695"/>
      <c r="ENK30" s="695"/>
      <c r="ENL30" s="695"/>
      <c r="ENM30" s="695"/>
      <c r="ENN30" s="695"/>
      <c r="ENO30" s="695"/>
      <c r="ENP30" s="695"/>
      <c r="ENQ30" s="695"/>
      <c r="ENR30" s="695"/>
      <c r="ENS30" s="695"/>
      <c r="ENT30" s="695"/>
      <c r="ENU30" s="695"/>
      <c r="ENV30" s="695"/>
      <c r="ENW30" s="695"/>
      <c r="ENX30" s="695"/>
      <c r="ENY30" s="695"/>
      <c r="ENZ30" s="695"/>
      <c r="EOA30" s="695"/>
      <c r="EOB30" s="695"/>
      <c r="EOC30" s="695"/>
      <c r="EOD30" s="695"/>
      <c r="EOE30" s="695"/>
      <c r="EOF30" s="695"/>
      <c r="EOG30" s="695"/>
      <c r="EOH30" s="695"/>
      <c r="EOI30" s="695"/>
      <c r="EOJ30" s="695"/>
      <c r="EOK30" s="695"/>
      <c r="EOL30" s="695"/>
      <c r="EOM30" s="695"/>
      <c r="EON30" s="695"/>
      <c r="EOO30" s="695"/>
      <c r="EOP30" s="695"/>
      <c r="EOQ30" s="695"/>
      <c r="EOR30" s="695"/>
      <c r="EOS30" s="695"/>
      <c r="EOT30" s="695"/>
      <c r="EOU30" s="695"/>
      <c r="EOV30" s="695"/>
      <c r="EOW30" s="695"/>
      <c r="EOX30" s="695"/>
      <c r="EOY30" s="695"/>
      <c r="EOZ30" s="695"/>
      <c r="EPA30" s="695"/>
      <c r="EPB30" s="695"/>
      <c r="EPC30" s="695"/>
      <c r="EPD30" s="695"/>
      <c r="EPE30" s="695"/>
      <c r="EPF30" s="695"/>
      <c r="EPG30" s="695"/>
      <c r="EPH30" s="695"/>
      <c r="EPI30" s="695"/>
      <c r="EPJ30" s="695"/>
      <c r="EPK30" s="695"/>
      <c r="EPL30" s="695"/>
      <c r="EPM30" s="695"/>
      <c r="EPN30" s="695"/>
      <c r="EPO30" s="695"/>
      <c r="EPP30" s="695"/>
      <c r="EPQ30" s="695"/>
      <c r="EPR30" s="695"/>
      <c r="EPS30" s="695"/>
      <c r="EPT30" s="695"/>
      <c r="EPU30" s="695"/>
      <c r="EPV30" s="695"/>
      <c r="EPW30" s="695"/>
      <c r="EPX30" s="695"/>
      <c r="EPY30" s="695"/>
      <c r="EPZ30" s="695"/>
      <c r="EQA30" s="695"/>
      <c r="EQB30" s="695"/>
      <c r="EQC30" s="695"/>
      <c r="EQD30" s="695"/>
      <c r="EQE30" s="695"/>
      <c r="EQF30" s="695"/>
      <c r="EQG30" s="695"/>
      <c r="EQH30" s="695"/>
      <c r="EQI30" s="695"/>
      <c r="EQJ30" s="695"/>
      <c r="EQK30" s="695"/>
      <c r="EQL30" s="695"/>
      <c r="EQM30" s="695"/>
      <c r="EQN30" s="695"/>
      <c r="EQO30" s="695"/>
      <c r="EQP30" s="695"/>
      <c r="EQQ30" s="695"/>
      <c r="EQR30" s="695"/>
      <c r="EQS30" s="695"/>
      <c r="EQT30" s="695"/>
      <c r="EQU30" s="695"/>
      <c r="EQV30" s="695"/>
      <c r="EQW30" s="695"/>
      <c r="EQX30" s="695"/>
      <c r="EQY30" s="695"/>
      <c r="EQZ30" s="695"/>
      <c r="ERA30" s="695"/>
      <c r="ERB30" s="695"/>
      <c r="ERC30" s="695"/>
      <c r="ERD30" s="695"/>
      <c r="ERE30" s="695"/>
      <c r="ERF30" s="695"/>
      <c r="ERG30" s="695"/>
      <c r="ERH30" s="695"/>
      <c r="ERI30" s="695"/>
      <c r="ERJ30" s="695"/>
      <c r="ERK30" s="695"/>
      <c r="ERL30" s="695"/>
      <c r="ERM30" s="695"/>
      <c r="ERN30" s="695"/>
      <c r="ERO30" s="695"/>
      <c r="ERP30" s="695"/>
      <c r="ERQ30" s="695"/>
      <c r="ERR30" s="695"/>
      <c r="ERS30" s="695"/>
      <c r="ERT30" s="695"/>
      <c r="ERU30" s="695"/>
      <c r="ERV30" s="695"/>
      <c r="ERW30" s="695"/>
      <c r="ERX30" s="695"/>
      <c r="ERY30" s="695"/>
      <c r="ERZ30" s="695"/>
      <c r="ESA30" s="695"/>
      <c r="ESB30" s="695"/>
      <c r="ESC30" s="695"/>
      <c r="ESD30" s="695"/>
      <c r="ESE30" s="695"/>
      <c r="ESF30" s="695"/>
      <c r="ESG30" s="695"/>
      <c r="ESH30" s="695"/>
      <c r="ESI30" s="695"/>
      <c r="ESJ30" s="695"/>
      <c r="ESK30" s="695"/>
      <c r="ESL30" s="695"/>
      <c r="ESM30" s="695"/>
      <c r="ESN30" s="695"/>
      <c r="ESO30" s="695"/>
      <c r="ESP30" s="695"/>
      <c r="ESQ30" s="695"/>
      <c r="ESR30" s="695"/>
      <c r="ESS30" s="695"/>
      <c r="EST30" s="695"/>
      <c r="ESU30" s="695"/>
      <c r="ESV30" s="695"/>
      <c r="ESW30" s="695"/>
      <c r="ESX30" s="695"/>
      <c r="ESY30" s="695"/>
      <c r="ESZ30" s="695"/>
      <c r="ETA30" s="695"/>
      <c r="ETB30" s="695"/>
      <c r="ETC30" s="695"/>
      <c r="ETD30" s="695"/>
      <c r="ETE30" s="695"/>
      <c r="ETF30" s="695"/>
      <c r="ETG30" s="695"/>
      <c r="ETH30" s="695"/>
      <c r="ETI30" s="695"/>
      <c r="ETJ30" s="695"/>
      <c r="ETK30" s="695"/>
      <c r="ETL30" s="695"/>
      <c r="ETM30" s="695"/>
      <c r="ETN30" s="695"/>
      <c r="ETO30" s="695"/>
      <c r="ETP30" s="695"/>
      <c r="ETQ30" s="695"/>
      <c r="ETR30" s="695"/>
      <c r="ETS30" s="695"/>
      <c r="ETT30" s="695"/>
      <c r="ETU30" s="695"/>
      <c r="ETV30" s="695"/>
      <c r="ETW30" s="695"/>
      <c r="ETX30" s="695"/>
      <c r="ETY30" s="695"/>
      <c r="ETZ30" s="695"/>
      <c r="EUA30" s="695"/>
      <c r="EUB30" s="695"/>
      <c r="EUC30" s="695"/>
      <c r="EUD30" s="695"/>
      <c r="EUE30" s="695"/>
      <c r="EUF30" s="695"/>
      <c r="EUG30" s="695"/>
      <c r="EUH30" s="695"/>
      <c r="EUI30" s="695"/>
      <c r="EUJ30" s="695"/>
      <c r="EUK30" s="695"/>
      <c r="EUL30" s="695"/>
      <c r="EUM30" s="695"/>
      <c r="EUN30" s="695"/>
      <c r="EUO30" s="695"/>
      <c r="EUP30" s="695"/>
      <c r="EUQ30" s="695"/>
      <c r="EUR30" s="695"/>
      <c r="EUS30" s="695"/>
      <c r="EUT30" s="695"/>
      <c r="EUU30" s="695"/>
      <c r="EUV30" s="695"/>
      <c r="EUW30" s="695"/>
      <c r="EUX30" s="695"/>
      <c r="EUY30" s="695"/>
      <c r="EUZ30" s="695"/>
      <c r="EVA30" s="695"/>
      <c r="EVB30" s="695"/>
      <c r="EVC30" s="695"/>
      <c r="EVD30" s="695"/>
      <c r="EVE30" s="695"/>
      <c r="EVF30" s="695"/>
      <c r="EVG30" s="695"/>
      <c r="EVH30" s="695"/>
      <c r="EVI30" s="695"/>
      <c r="EVJ30" s="695"/>
      <c r="EVK30" s="695"/>
      <c r="EVL30" s="695"/>
      <c r="EVM30" s="695"/>
      <c r="EVN30" s="695"/>
      <c r="EVO30" s="695"/>
      <c r="EVP30" s="695"/>
      <c r="EVQ30" s="695"/>
      <c r="EVR30" s="695"/>
      <c r="EVS30" s="695"/>
      <c r="EVT30" s="695"/>
      <c r="EVU30" s="695"/>
      <c r="EVV30" s="695"/>
      <c r="EVW30" s="695"/>
      <c r="EVX30" s="695"/>
      <c r="EVY30" s="695"/>
      <c r="EVZ30" s="695"/>
      <c r="EWA30" s="695"/>
      <c r="EWB30" s="695"/>
      <c r="EWC30" s="695"/>
      <c r="EWD30" s="695"/>
      <c r="EWE30" s="695"/>
      <c r="EWF30" s="695"/>
      <c r="EWG30" s="695"/>
      <c r="EWH30" s="695"/>
      <c r="EWI30" s="695"/>
      <c r="EWJ30" s="695"/>
      <c r="EWK30" s="695"/>
      <c r="EWL30" s="695"/>
      <c r="EWM30" s="695"/>
      <c r="EWN30" s="695"/>
      <c r="EWO30" s="695"/>
      <c r="EWP30" s="695"/>
      <c r="EWQ30" s="695"/>
      <c r="EWR30" s="695"/>
      <c r="EWS30" s="695"/>
      <c r="EWT30" s="695"/>
      <c r="EWU30" s="695"/>
      <c r="EWV30" s="695"/>
      <c r="EWW30" s="695"/>
      <c r="EWX30" s="695"/>
      <c r="EWY30" s="695"/>
      <c r="EWZ30" s="695"/>
      <c r="EXA30" s="695"/>
      <c r="EXB30" s="695"/>
      <c r="EXC30" s="695"/>
      <c r="EXD30" s="695"/>
      <c r="EXE30" s="695"/>
      <c r="EXF30" s="695"/>
      <c r="EXG30" s="695"/>
      <c r="EXH30" s="695"/>
      <c r="EXI30" s="695"/>
      <c r="EXJ30" s="695"/>
      <c r="EXK30" s="695"/>
      <c r="EXL30" s="695"/>
      <c r="EXM30" s="695"/>
      <c r="EXN30" s="695"/>
      <c r="EXO30" s="695"/>
      <c r="EXP30" s="695"/>
      <c r="EXQ30" s="695"/>
      <c r="EXR30" s="695"/>
      <c r="EXS30" s="695"/>
      <c r="EXT30" s="695"/>
      <c r="EXU30" s="695"/>
      <c r="EXV30" s="695"/>
      <c r="EXW30" s="695"/>
      <c r="EXX30" s="695"/>
      <c r="EXY30" s="695"/>
      <c r="EXZ30" s="695"/>
      <c r="EYA30" s="695"/>
      <c r="EYB30" s="695"/>
      <c r="EYC30" s="695"/>
      <c r="EYD30" s="695"/>
      <c r="EYE30" s="695"/>
      <c r="EYF30" s="695"/>
      <c r="EYG30" s="695"/>
      <c r="EYH30" s="695"/>
      <c r="EYI30" s="695"/>
      <c r="EYJ30" s="695"/>
      <c r="EYK30" s="695"/>
      <c r="EYL30" s="695"/>
      <c r="EYM30" s="695"/>
      <c r="EYN30" s="695"/>
      <c r="EYO30" s="695"/>
      <c r="EYP30" s="695"/>
      <c r="EYQ30" s="695"/>
      <c r="EYR30" s="695"/>
      <c r="EYS30" s="695"/>
      <c r="EYT30" s="695"/>
      <c r="EYU30" s="695"/>
      <c r="EYV30" s="695"/>
      <c r="EYW30" s="695"/>
      <c r="EYX30" s="695"/>
      <c r="EYY30" s="695"/>
      <c r="EYZ30" s="695"/>
      <c r="EZA30" s="695"/>
      <c r="EZB30" s="695"/>
      <c r="EZC30" s="695"/>
      <c r="EZD30" s="695"/>
      <c r="EZE30" s="695"/>
      <c r="EZF30" s="695"/>
      <c r="EZG30" s="695"/>
      <c r="EZH30" s="695"/>
      <c r="EZI30" s="695"/>
      <c r="EZJ30" s="695"/>
      <c r="EZK30" s="695"/>
      <c r="EZL30" s="695"/>
      <c r="EZM30" s="695"/>
      <c r="EZN30" s="695"/>
      <c r="EZO30" s="695"/>
      <c r="EZP30" s="695"/>
      <c r="EZQ30" s="695"/>
      <c r="EZR30" s="695"/>
      <c r="EZS30" s="695"/>
      <c r="EZT30" s="695"/>
      <c r="EZU30" s="695"/>
      <c r="EZV30" s="695"/>
      <c r="EZW30" s="695"/>
      <c r="EZX30" s="695"/>
      <c r="EZY30" s="695"/>
      <c r="EZZ30" s="695"/>
      <c r="FAA30" s="695"/>
      <c r="FAB30" s="695"/>
      <c r="FAC30" s="695"/>
      <c r="FAD30" s="695"/>
      <c r="FAE30" s="695"/>
      <c r="FAF30" s="695"/>
      <c r="FAG30" s="695"/>
      <c r="FAH30" s="695"/>
      <c r="FAI30" s="695"/>
      <c r="FAJ30" s="695"/>
      <c r="FAK30" s="695"/>
      <c r="FAL30" s="695"/>
      <c r="FAM30" s="695"/>
      <c r="FAN30" s="695"/>
      <c r="FAO30" s="695"/>
      <c r="FAP30" s="695"/>
      <c r="FAQ30" s="695"/>
      <c r="FAR30" s="695"/>
      <c r="FAS30" s="695"/>
      <c r="FAT30" s="695"/>
      <c r="FAU30" s="695"/>
      <c r="FAV30" s="695"/>
      <c r="FAW30" s="695"/>
      <c r="FAX30" s="695"/>
      <c r="FAY30" s="695"/>
      <c r="FAZ30" s="695"/>
      <c r="FBA30" s="695"/>
      <c r="FBB30" s="695"/>
      <c r="FBC30" s="695"/>
      <c r="FBD30" s="695"/>
      <c r="FBE30" s="695"/>
      <c r="FBF30" s="695"/>
      <c r="FBG30" s="695"/>
      <c r="FBH30" s="695"/>
      <c r="FBI30" s="695"/>
      <c r="FBJ30" s="695"/>
      <c r="FBK30" s="695"/>
      <c r="FBL30" s="695"/>
      <c r="FBM30" s="695"/>
      <c r="FBN30" s="695"/>
      <c r="FBO30" s="695"/>
      <c r="FBP30" s="695"/>
      <c r="FBQ30" s="695"/>
      <c r="FBR30" s="695"/>
      <c r="FBS30" s="695"/>
      <c r="FBT30" s="695"/>
      <c r="FBU30" s="695"/>
      <c r="FBV30" s="695"/>
      <c r="FBW30" s="695"/>
      <c r="FBX30" s="695"/>
      <c r="FBY30" s="695"/>
      <c r="FBZ30" s="695"/>
      <c r="FCA30" s="695"/>
      <c r="FCB30" s="695"/>
      <c r="FCC30" s="695"/>
      <c r="FCD30" s="695"/>
      <c r="FCE30" s="695"/>
      <c r="FCF30" s="695"/>
      <c r="FCG30" s="695"/>
      <c r="FCH30" s="695"/>
      <c r="FCI30" s="695"/>
      <c r="FCJ30" s="695"/>
      <c r="FCK30" s="695"/>
      <c r="FCL30" s="695"/>
      <c r="FCM30" s="695"/>
      <c r="FCN30" s="695"/>
      <c r="FCO30" s="695"/>
      <c r="FCP30" s="695"/>
      <c r="FCQ30" s="695"/>
      <c r="FCR30" s="695"/>
      <c r="FCS30" s="695"/>
      <c r="FCT30" s="695"/>
      <c r="FCU30" s="695"/>
      <c r="FCV30" s="695"/>
      <c r="FCW30" s="695"/>
      <c r="FCX30" s="695"/>
      <c r="FCY30" s="695"/>
      <c r="FCZ30" s="695"/>
      <c r="FDA30" s="695"/>
      <c r="FDB30" s="695"/>
      <c r="FDC30" s="695"/>
      <c r="FDD30" s="695"/>
      <c r="FDE30" s="695"/>
      <c r="FDF30" s="695"/>
      <c r="FDG30" s="695"/>
      <c r="FDH30" s="695"/>
      <c r="FDI30" s="695"/>
      <c r="FDJ30" s="695"/>
      <c r="FDK30" s="695"/>
      <c r="FDL30" s="695"/>
      <c r="FDM30" s="695"/>
      <c r="FDN30" s="695"/>
      <c r="FDO30" s="695"/>
      <c r="FDP30" s="695"/>
      <c r="FDQ30" s="695"/>
      <c r="FDR30" s="695"/>
      <c r="FDS30" s="695"/>
      <c r="FDT30" s="695"/>
      <c r="FDU30" s="695"/>
      <c r="FDV30" s="695"/>
      <c r="FDW30" s="695"/>
      <c r="FDX30" s="695"/>
      <c r="FDY30" s="695"/>
      <c r="FDZ30" s="695"/>
      <c r="FEA30" s="695"/>
      <c r="FEB30" s="695"/>
      <c r="FEC30" s="695"/>
      <c r="FED30" s="695"/>
      <c r="FEE30" s="695"/>
      <c r="FEF30" s="695"/>
      <c r="FEG30" s="695"/>
      <c r="FEH30" s="695"/>
      <c r="FEI30" s="695"/>
      <c r="FEJ30" s="695"/>
      <c r="FEK30" s="695"/>
      <c r="FEL30" s="695"/>
      <c r="FEM30" s="695"/>
      <c r="FEN30" s="695"/>
      <c r="FEO30" s="695"/>
      <c r="FEP30" s="695"/>
      <c r="FEQ30" s="695"/>
      <c r="FER30" s="695"/>
      <c r="FES30" s="695"/>
      <c r="FET30" s="695"/>
      <c r="FEU30" s="695"/>
      <c r="FEV30" s="695"/>
      <c r="FEW30" s="695"/>
      <c r="FEX30" s="695"/>
      <c r="FEY30" s="695"/>
      <c r="FEZ30" s="695"/>
      <c r="FFA30" s="695"/>
      <c r="FFB30" s="695"/>
      <c r="FFC30" s="695"/>
      <c r="FFD30" s="695"/>
      <c r="FFE30" s="695"/>
      <c r="FFF30" s="695"/>
      <c r="FFG30" s="695"/>
      <c r="FFH30" s="695"/>
      <c r="FFI30" s="695"/>
      <c r="FFJ30" s="695"/>
      <c r="FFK30" s="695"/>
      <c r="FFL30" s="695"/>
      <c r="FFM30" s="695"/>
      <c r="FFN30" s="695"/>
      <c r="FFO30" s="695"/>
      <c r="FFP30" s="695"/>
      <c r="FFQ30" s="695"/>
      <c r="FFR30" s="695"/>
      <c r="FFS30" s="695"/>
      <c r="FFT30" s="695"/>
      <c r="FFU30" s="695"/>
      <c r="FFV30" s="695"/>
      <c r="FFW30" s="695"/>
      <c r="FFX30" s="695"/>
      <c r="FFY30" s="695"/>
      <c r="FFZ30" s="695"/>
      <c r="FGA30" s="695"/>
      <c r="FGB30" s="695"/>
      <c r="FGC30" s="695"/>
      <c r="FGD30" s="695"/>
      <c r="FGE30" s="695"/>
      <c r="FGF30" s="695"/>
      <c r="FGG30" s="695"/>
      <c r="FGH30" s="695"/>
      <c r="FGI30" s="695"/>
      <c r="FGJ30" s="695"/>
      <c r="FGK30" s="695"/>
      <c r="FGL30" s="695"/>
      <c r="FGM30" s="695"/>
      <c r="FGN30" s="695"/>
      <c r="FGO30" s="695"/>
      <c r="FGP30" s="695"/>
      <c r="FGQ30" s="695"/>
      <c r="FGR30" s="695"/>
      <c r="FGS30" s="695"/>
      <c r="FGT30" s="695"/>
      <c r="FGU30" s="695"/>
      <c r="FGV30" s="695"/>
      <c r="FGW30" s="695"/>
      <c r="FGX30" s="695"/>
      <c r="FGY30" s="695"/>
      <c r="FGZ30" s="695"/>
      <c r="FHA30" s="695"/>
      <c r="FHB30" s="695"/>
      <c r="FHC30" s="695"/>
      <c r="FHD30" s="695"/>
      <c r="FHE30" s="695"/>
      <c r="FHF30" s="695"/>
      <c r="FHG30" s="695"/>
      <c r="FHH30" s="695"/>
      <c r="FHI30" s="695"/>
      <c r="FHJ30" s="695"/>
      <c r="FHK30" s="695"/>
      <c r="FHL30" s="695"/>
      <c r="FHM30" s="695"/>
      <c r="FHN30" s="695"/>
      <c r="FHO30" s="695"/>
      <c r="FHP30" s="695"/>
      <c r="FHQ30" s="695"/>
      <c r="FHR30" s="695"/>
      <c r="FHS30" s="695"/>
      <c r="FHT30" s="695"/>
      <c r="FHU30" s="695"/>
      <c r="FHV30" s="695"/>
      <c r="FHW30" s="695"/>
      <c r="FHX30" s="695"/>
      <c r="FHY30" s="695"/>
      <c r="FHZ30" s="695"/>
      <c r="FIA30" s="695"/>
      <c r="FIB30" s="695"/>
      <c r="FIC30" s="695"/>
      <c r="FID30" s="695"/>
      <c r="FIE30" s="695"/>
      <c r="FIF30" s="695"/>
      <c r="FIG30" s="695"/>
      <c r="FIH30" s="695"/>
      <c r="FII30" s="695"/>
      <c r="FIJ30" s="695"/>
      <c r="FIK30" s="695"/>
      <c r="FIL30" s="695"/>
      <c r="FIM30" s="695"/>
      <c r="FIN30" s="695"/>
      <c r="FIO30" s="695"/>
      <c r="FIP30" s="695"/>
      <c r="FIQ30" s="695"/>
      <c r="FIR30" s="695"/>
      <c r="FIS30" s="695"/>
      <c r="FIT30" s="695"/>
      <c r="FIU30" s="695"/>
      <c r="FIV30" s="695"/>
      <c r="FIW30" s="695"/>
      <c r="FIX30" s="695"/>
      <c r="FIY30" s="695"/>
      <c r="FIZ30" s="695"/>
      <c r="FJA30" s="695"/>
      <c r="FJB30" s="695"/>
      <c r="FJC30" s="695"/>
      <c r="FJD30" s="695"/>
      <c r="FJE30" s="695"/>
      <c r="FJF30" s="695"/>
      <c r="FJG30" s="695"/>
      <c r="FJH30" s="695"/>
      <c r="FJI30" s="695"/>
      <c r="FJJ30" s="695"/>
      <c r="FJK30" s="695"/>
      <c r="FJL30" s="695"/>
      <c r="FJM30" s="695"/>
      <c r="FJN30" s="695"/>
      <c r="FJO30" s="695"/>
      <c r="FJP30" s="695"/>
      <c r="FJQ30" s="695"/>
      <c r="FJR30" s="695"/>
      <c r="FJS30" s="695"/>
      <c r="FJT30" s="695"/>
      <c r="FJU30" s="695"/>
      <c r="FJV30" s="695"/>
      <c r="FJW30" s="695"/>
      <c r="FJX30" s="695"/>
      <c r="FJY30" s="695"/>
      <c r="FJZ30" s="695"/>
      <c r="FKA30" s="695"/>
      <c r="FKB30" s="695"/>
      <c r="FKC30" s="695"/>
      <c r="FKD30" s="695"/>
      <c r="FKE30" s="695"/>
      <c r="FKF30" s="695"/>
      <c r="FKG30" s="695"/>
      <c r="FKH30" s="695"/>
      <c r="FKI30" s="695"/>
      <c r="FKJ30" s="695"/>
      <c r="FKK30" s="695"/>
      <c r="FKL30" s="695"/>
      <c r="FKM30" s="695"/>
      <c r="FKN30" s="695"/>
      <c r="FKO30" s="695"/>
      <c r="FKP30" s="695"/>
      <c r="FKQ30" s="695"/>
      <c r="FKR30" s="695"/>
      <c r="FKS30" s="695"/>
      <c r="FKT30" s="695"/>
      <c r="FKU30" s="695"/>
      <c r="FKV30" s="695"/>
      <c r="FKW30" s="695"/>
      <c r="FKX30" s="695"/>
      <c r="FKY30" s="695"/>
      <c r="FKZ30" s="695"/>
      <c r="FLA30" s="695"/>
      <c r="FLB30" s="695"/>
      <c r="FLC30" s="695"/>
      <c r="FLD30" s="695"/>
      <c r="FLE30" s="695"/>
      <c r="FLF30" s="695"/>
      <c r="FLG30" s="695"/>
      <c r="FLH30" s="695"/>
      <c r="FLI30" s="695"/>
      <c r="FLJ30" s="695"/>
      <c r="FLK30" s="695"/>
      <c r="FLL30" s="695"/>
      <c r="FLM30" s="695"/>
      <c r="FLN30" s="695"/>
      <c r="FLO30" s="695"/>
      <c r="FLP30" s="695"/>
      <c r="FLQ30" s="695"/>
      <c r="FLR30" s="695"/>
      <c r="FLS30" s="695"/>
      <c r="FLT30" s="695"/>
      <c r="FLU30" s="695"/>
      <c r="FLV30" s="695"/>
      <c r="FLW30" s="695"/>
      <c r="FLX30" s="695"/>
      <c r="FLY30" s="695"/>
      <c r="FLZ30" s="695"/>
      <c r="FMA30" s="695"/>
      <c r="FMB30" s="695"/>
      <c r="FMC30" s="695"/>
      <c r="FMD30" s="695"/>
      <c r="FME30" s="695"/>
      <c r="FMF30" s="695"/>
      <c r="FMG30" s="695"/>
      <c r="FMH30" s="695"/>
      <c r="FMI30" s="695"/>
      <c r="FMJ30" s="695"/>
      <c r="FMK30" s="695"/>
      <c r="FML30" s="695"/>
      <c r="FMM30" s="695"/>
      <c r="FMN30" s="695"/>
      <c r="FMO30" s="695"/>
      <c r="FMP30" s="695"/>
      <c r="FMQ30" s="695"/>
      <c r="FMR30" s="695"/>
      <c r="FMS30" s="695"/>
      <c r="FMT30" s="695"/>
      <c r="FMU30" s="695"/>
      <c r="FMV30" s="695"/>
      <c r="FMW30" s="695"/>
      <c r="FMX30" s="695"/>
      <c r="FMY30" s="695"/>
      <c r="FMZ30" s="695"/>
      <c r="FNA30" s="695"/>
      <c r="FNB30" s="695"/>
      <c r="FNC30" s="695"/>
      <c r="FND30" s="695"/>
      <c r="FNE30" s="695"/>
      <c r="FNF30" s="695"/>
      <c r="FNG30" s="695"/>
      <c r="FNH30" s="695"/>
      <c r="FNI30" s="695"/>
      <c r="FNJ30" s="695"/>
      <c r="FNK30" s="695"/>
      <c r="FNL30" s="695"/>
      <c r="FNM30" s="695"/>
      <c r="FNN30" s="695"/>
      <c r="FNO30" s="695"/>
      <c r="FNP30" s="695"/>
      <c r="FNQ30" s="695"/>
      <c r="FNR30" s="695"/>
      <c r="FNS30" s="695"/>
      <c r="FNT30" s="695"/>
      <c r="FNU30" s="695"/>
      <c r="FNV30" s="695"/>
      <c r="FNW30" s="695"/>
      <c r="FNX30" s="695"/>
      <c r="FNY30" s="695"/>
      <c r="FNZ30" s="695"/>
      <c r="FOA30" s="695"/>
      <c r="FOB30" s="695"/>
      <c r="FOC30" s="695"/>
      <c r="FOD30" s="695"/>
      <c r="FOE30" s="695"/>
      <c r="FOF30" s="695"/>
      <c r="FOG30" s="695"/>
      <c r="FOH30" s="695"/>
      <c r="FOI30" s="695"/>
      <c r="FOJ30" s="695"/>
      <c r="FOK30" s="695"/>
      <c r="FOL30" s="695"/>
      <c r="FOM30" s="695"/>
      <c r="FON30" s="695"/>
      <c r="FOO30" s="695"/>
      <c r="FOP30" s="695"/>
      <c r="FOQ30" s="695"/>
      <c r="FOR30" s="695"/>
      <c r="FOS30" s="695"/>
      <c r="FOT30" s="695"/>
      <c r="FOU30" s="695"/>
      <c r="FOV30" s="695"/>
      <c r="FOW30" s="695"/>
      <c r="FOX30" s="695"/>
      <c r="FOY30" s="695"/>
      <c r="FOZ30" s="695"/>
      <c r="FPA30" s="695"/>
      <c r="FPB30" s="695"/>
      <c r="FPC30" s="695"/>
      <c r="FPD30" s="695"/>
      <c r="FPE30" s="695"/>
      <c r="FPF30" s="695"/>
      <c r="FPG30" s="695"/>
      <c r="FPH30" s="695"/>
      <c r="FPI30" s="695"/>
      <c r="FPJ30" s="695"/>
      <c r="FPK30" s="695"/>
      <c r="FPL30" s="695"/>
      <c r="FPM30" s="695"/>
      <c r="FPN30" s="695"/>
      <c r="FPO30" s="695"/>
      <c r="FPP30" s="695"/>
      <c r="FPQ30" s="695"/>
      <c r="FPR30" s="695"/>
      <c r="FPS30" s="695"/>
      <c r="FPT30" s="695"/>
      <c r="FPU30" s="695"/>
      <c r="FPV30" s="695"/>
      <c r="FPW30" s="695"/>
      <c r="FPX30" s="695"/>
      <c r="FPY30" s="695"/>
      <c r="FPZ30" s="695"/>
      <c r="FQA30" s="695"/>
      <c r="FQB30" s="695"/>
      <c r="FQC30" s="695"/>
      <c r="FQD30" s="695"/>
      <c r="FQE30" s="695"/>
      <c r="FQF30" s="695"/>
      <c r="FQG30" s="695"/>
      <c r="FQH30" s="695"/>
      <c r="FQI30" s="695"/>
      <c r="FQJ30" s="695"/>
      <c r="FQK30" s="695"/>
      <c r="FQL30" s="695"/>
      <c r="FQM30" s="695"/>
      <c r="FQN30" s="695"/>
      <c r="FQO30" s="695"/>
      <c r="FQP30" s="695"/>
      <c r="FQQ30" s="695"/>
      <c r="FQR30" s="695"/>
      <c r="FQS30" s="695"/>
      <c r="FQT30" s="695"/>
      <c r="FQU30" s="695"/>
      <c r="FQV30" s="695"/>
      <c r="FQW30" s="695"/>
      <c r="FQX30" s="695"/>
      <c r="FQY30" s="695"/>
      <c r="FQZ30" s="695"/>
      <c r="FRA30" s="695"/>
      <c r="FRB30" s="695"/>
      <c r="FRC30" s="695"/>
      <c r="FRD30" s="695"/>
      <c r="FRE30" s="695"/>
      <c r="FRF30" s="695"/>
      <c r="FRG30" s="695"/>
      <c r="FRH30" s="695"/>
      <c r="FRI30" s="695"/>
      <c r="FRJ30" s="695"/>
      <c r="FRK30" s="695"/>
      <c r="FRL30" s="695"/>
      <c r="FRM30" s="695"/>
      <c r="FRN30" s="695"/>
      <c r="FRO30" s="695"/>
      <c r="FRP30" s="695"/>
      <c r="FRQ30" s="695"/>
      <c r="FRR30" s="695"/>
      <c r="FRS30" s="695"/>
      <c r="FRT30" s="695"/>
      <c r="FRU30" s="695"/>
      <c r="FRV30" s="695"/>
      <c r="FRW30" s="695"/>
      <c r="FRX30" s="695"/>
      <c r="FRY30" s="695"/>
      <c r="FRZ30" s="695"/>
      <c r="FSA30" s="695"/>
      <c r="FSB30" s="695"/>
      <c r="FSC30" s="695"/>
      <c r="FSD30" s="695"/>
      <c r="FSE30" s="695"/>
      <c r="FSF30" s="695"/>
      <c r="FSG30" s="695"/>
      <c r="FSH30" s="695"/>
      <c r="FSI30" s="695"/>
      <c r="FSJ30" s="695"/>
      <c r="FSK30" s="695"/>
      <c r="FSL30" s="695"/>
      <c r="FSM30" s="695"/>
      <c r="FSN30" s="695"/>
      <c r="FSO30" s="695"/>
      <c r="FSP30" s="695"/>
      <c r="FSQ30" s="695"/>
      <c r="FSR30" s="695"/>
      <c r="FSS30" s="695"/>
      <c r="FST30" s="695"/>
      <c r="FSU30" s="695"/>
      <c r="FSV30" s="695"/>
      <c r="FSW30" s="695"/>
      <c r="FSX30" s="695"/>
      <c r="FSY30" s="695"/>
      <c r="FSZ30" s="695"/>
      <c r="FTA30" s="695"/>
      <c r="FTB30" s="695"/>
      <c r="FTC30" s="695"/>
      <c r="FTD30" s="695"/>
      <c r="FTE30" s="695"/>
      <c r="FTF30" s="695"/>
      <c r="FTG30" s="695"/>
      <c r="FTH30" s="695"/>
      <c r="FTI30" s="695"/>
      <c r="FTJ30" s="695"/>
      <c r="FTK30" s="695"/>
      <c r="FTL30" s="695"/>
      <c r="FTM30" s="695"/>
      <c r="FTN30" s="695"/>
      <c r="FTO30" s="695"/>
      <c r="FTP30" s="695"/>
      <c r="FTQ30" s="695"/>
      <c r="FTR30" s="695"/>
      <c r="FTS30" s="695"/>
      <c r="FTT30" s="695"/>
      <c r="FTU30" s="695"/>
      <c r="FTV30" s="695"/>
      <c r="FTW30" s="695"/>
      <c r="FTX30" s="695"/>
      <c r="FTY30" s="695"/>
      <c r="FTZ30" s="695"/>
      <c r="FUA30" s="695"/>
      <c r="FUB30" s="695"/>
      <c r="FUC30" s="695"/>
      <c r="FUD30" s="695"/>
      <c r="FUE30" s="695"/>
      <c r="FUF30" s="695"/>
      <c r="FUG30" s="695"/>
      <c r="FUH30" s="695"/>
      <c r="FUI30" s="695"/>
      <c r="FUJ30" s="695"/>
      <c r="FUK30" s="695"/>
      <c r="FUL30" s="695"/>
      <c r="FUM30" s="695"/>
      <c r="FUN30" s="695"/>
      <c r="FUO30" s="695"/>
      <c r="FUP30" s="695"/>
      <c r="FUQ30" s="695"/>
      <c r="FUR30" s="695"/>
      <c r="FUS30" s="695"/>
      <c r="FUT30" s="695"/>
      <c r="FUU30" s="695"/>
      <c r="FUV30" s="695"/>
      <c r="FUW30" s="695"/>
      <c r="FUX30" s="695"/>
      <c r="FUY30" s="695"/>
      <c r="FUZ30" s="695"/>
      <c r="FVA30" s="695"/>
      <c r="FVB30" s="695"/>
      <c r="FVC30" s="695"/>
      <c r="FVD30" s="695"/>
      <c r="FVE30" s="695"/>
      <c r="FVF30" s="695"/>
      <c r="FVG30" s="695"/>
      <c r="FVH30" s="695"/>
      <c r="FVI30" s="695"/>
      <c r="FVJ30" s="695"/>
      <c r="FVK30" s="695"/>
      <c r="FVL30" s="695"/>
      <c r="FVM30" s="695"/>
      <c r="FVN30" s="695"/>
      <c r="FVO30" s="695"/>
      <c r="FVP30" s="695"/>
      <c r="FVQ30" s="695"/>
      <c r="FVR30" s="695"/>
      <c r="FVS30" s="695"/>
      <c r="FVT30" s="695"/>
      <c r="FVU30" s="695"/>
      <c r="FVV30" s="695"/>
      <c r="FVW30" s="695"/>
      <c r="FVX30" s="695"/>
      <c r="FVY30" s="695"/>
      <c r="FVZ30" s="695"/>
      <c r="FWA30" s="695"/>
      <c r="FWB30" s="695"/>
      <c r="FWC30" s="695"/>
      <c r="FWD30" s="695"/>
      <c r="FWE30" s="695"/>
      <c r="FWF30" s="695"/>
      <c r="FWG30" s="695"/>
      <c r="FWH30" s="695"/>
      <c r="FWI30" s="695"/>
      <c r="FWJ30" s="695"/>
      <c r="FWK30" s="695"/>
      <c r="FWL30" s="695"/>
      <c r="FWM30" s="695"/>
      <c r="FWN30" s="695"/>
      <c r="FWO30" s="695"/>
      <c r="FWP30" s="695"/>
      <c r="FWQ30" s="695"/>
      <c r="FWR30" s="695"/>
      <c r="FWS30" s="695"/>
      <c r="FWT30" s="695"/>
      <c r="FWU30" s="695"/>
      <c r="FWV30" s="695"/>
      <c r="FWW30" s="695"/>
      <c r="FWX30" s="695"/>
      <c r="FWY30" s="695"/>
      <c r="FWZ30" s="695"/>
      <c r="FXA30" s="695"/>
      <c r="FXB30" s="695"/>
      <c r="FXC30" s="695"/>
      <c r="FXD30" s="695"/>
      <c r="FXE30" s="695"/>
      <c r="FXF30" s="695"/>
      <c r="FXG30" s="695"/>
      <c r="FXH30" s="695"/>
      <c r="FXI30" s="695"/>
      <c r="FXJ30" s="695"/>
      <c r="FXK30" s="695"/>
      <c r="FXL30" s="695"/>
      <c r="FXM30" s="695"/>
      <c r="FXN30" s="695"/>
      <c r="FXO30" s="695"/>
      <c r="FXP30" s="695"/>
      <c r="FXQ30" s="695"/>
      <c r="FXR30" s="695"/>
      <c r="FXS30" s="695"/>
      <c r="FXT30" s="695"/>
      <c r="FXU30" s="695"/>
      <c r="FXV30" s="695"/>
      <c r="FXW30" s="695"/>
      <c r="FXX30" s="695"/>
      <c r="FXY30" s="695"/>
      <c r="FXZ30" s="695"/>
      <c r="FYA30" s="695"/>
      <c r="FYB30" s="695"/>
      <c r="FYC30" s="695"/>
      <c r="FYD30" s="695"/>
      <c r="FYE30" s="695"/>
      <c r="FYF30" s="695"/>
      <c r="FYG30" s="695"/>
      <c r="FYH30" s="695"/>
      <c r="FYI30" s="695"/>
      <c r="FYJ30" s="695"/>
      <c r="FYK30" s="695"/>
      <c r="FYL30" s="695"/>
      <c r="FYM30" s="695"/>
      <c r="FYN30" s="695"/>
      <c r="FYO30" s="695"/>
      <c r="FYP30" s="695"/>
      <c r="FYQ30" s="695"/>
      <c r="FYR30" s="695"/>
      <c r="FYS30" s="695"/>
      <c r="FYT30" s="695"/>
      <c r="FYU30" s="695"/>
      <c r="FYV30" s="695"/>
      <c r="FYW30" s="695"/>
      <c r="FYX30" s="695"/>
      <c r="FYY30" s="695"/>
      <c r="FYZ30" s="695"/>
      <c r="FZA30" s="695"/>
      <c r="FZB30" s="695"/>
      <c r="FZC30" s="695"/>
      <c r="FZD30" s="695"/>
      <c r="FZE30" s="695"/>
      <c r="FZF30" s="695"/>
      <c r="FZG30" s="695"/>
      <c r="FZH30" s="695"/>
      <c r="FZI30" s="695"/>
      <c r="FZJ30" s="695"/>
      <c r="FZK30" s="695"/>
      <c r="FZL30" s="695"/>
      <c r="FZM30" s="695"/>
      <c r="FZN30" s="695"/>
      <c r="FZO30" s="695"/>
      <c r="FZP30" s="695"/>
      <c r="FZQ30" s="695"/>
      <c r="FZR30" s="695"/>
      <c r="FZS30" s="695"/>
      <c r="FZT30" s="695"/>
      <c r="FZU30" s="695"/>
      <c r="FZV30" s="695"/>
      <c r="FZW30" s="695"/>
      <c r="FZX30" s="695"/>
      <c r="FZY30" s="695"/>
      <c r="FZZ30" s="695"/>
      <c r="GAA30" s="695"/>
      <c r="GAB30" s="695"/>
      <c r="GAC30" s="695"/>
      <c r="GAD30" s="695"/>
      <c r="GAE30" s="695"/>
      <c r="GAF30" s="695"/>
      <c r="GAG30" s="695"/>
      <c r="GAH30" s="695"/>
      <c r="GAI30" s="695"/>
      <c r="GAJ30" s="695"/>
      <c r="GAK30" s="695"/>
      <c r="GAL30" s="695"/>
      <c r="GAM30" s="695"/>
      <c r="GAN30" s="695"/>
      <c r="GAO30" s="695"/>
      <c r="GAP30" s="695"/>
      <c r="GAQ30" s="695"/>
      <c r="GAR30" s="695"/>
      <c r="GAS30" s="695"/>
      <c r="GAT30" s="695"/>
      <c r="GAU30" s="695"/>
      <c r="GAV30" s="695"/>
      <c r="GAW30" s="695"/>
      <c r="GAX30" s="695"/>
      <c r="GAY30" s="695"/>
      <c r="GAZ30" s="695"/>
      <c r="GBA30" s="695"/>
      <c r="GBB30" s="695"/>
      <c r="GBC30" s="695"/>
      <c r="GBD30" s="695"/>
      <c r="GBE30" s="695"/>
      <c r="GBF30" s="695"/>
      <c r="GBG30" s="695"/>
      <c r="GBH30" s="695"/>
      <c r="GBI30" s="695"/>
      <c r="GBJ30" s="695"/>
      <c r="GBK30" s="695"/>
      <c r="GBL30" s="695"/>
      <c r="GBM30" s="695"/>
      <c r="GBN30" s="695"/>
      <c r="GBO30" s="695"/>
      <c r="GBP30" s="695"/>
      <c r="GBQ30" s="695"/>
      <c r="GBR30" s="695"/>
      <c r="GBS30" s="695"/>
      <c r="GBT30" s="695"/>
      <c r="GBU30" s="695"/>
      <c r="GBV30" s="695"/>
      <c r="GBW30" s="695"/>
      <c r="GBX30" s="695"/>
      <c r="GBY30" s="695"/>
      <c r="GBZ30" s="695"/>
      <c r="GCA30" s="695"/>
      <c r="GCB30" s="695"/>
      <c r="GCC30" s="695"/>
      <c r="GCD30" s="695"/>
      <c r="GCE30" s="695"/>
      <c r="GCF30" s="695"/>
      <c r="GCG30" s="695"/>
      <c r="GCH30" s="695"/>
      <c r="GCI30" s="695"/>
      <c r="GCJ30" s="695"/>
      <c r="GCK30" s="695"/>
      <c r="GCL30" s="695"/>
      <c r="GCM30" s="695"/>
      <c r="GCN30" s="695"/>
      <c r="GCO30" s="695"/>
      <c r="GCP30" s="695"/>
      <c r="GCQ30" s="695"/>
      <c r="GCR30" s="695"/>
      <c r="GCS30" s="695"/>
      <c r="GCT30" s="695"/>
      <c r="GCU30" s="695"/>
      <c r="GCV30" s="695"/>
      <c r="GCW30" s="695"/>
      <c r="GCX30" s="695"/>
      <c r="GCY30" s="695"/>
      <c r="GCZ30" s="695"/>
      <c r="GDA30" s="695"/>
      <c r="GDB30" s="695"/>
      <c r="GDC30" s="695"/>
      <c r="GDD30" s="695"/>
      <c r="GDE30" s="695"/>
      <c r="GDF30" s="695"/>
      <c r="GDG30" s="695"/>
      <c r="GDH30" s="695"/>
      <c r="GDI30" s="695"/>
      <c r="GDJ30" s="695"/>
      <c r="GDK30" s="695"/>
      <c r="GDL30" s="695"/>
      <c r="GDM30" s="695"/>
      <c r="GDN30" s="695"/>
      <c r="GDO30" s="695"/>
      <c r="GDP30" s="695"/>
      <c r="GDQ30" s="695"/>
      <c r="GDR30" s="695"/>
      <c r="GDS30" s="695"/>
      <c r="GDT30" s="695"/>
      <c r="GDU30" s="695"/>
      <c r="GDV30" s="695"/>
      <c r="GDW30" s="695"/>
      <c r="GDX30" s="695"/>
      <c r="GDY30" s="695"/>
      <c r="GDZ30" s="695"/>
      <c r="GEA30" s="695"/>
      <c r="GEB30" s="695"/>
      <c r="GEC30" s="695"/>
      <c r="GED30" s="695"/>
      <c r="GEE30" s="695"/>
      <c r="GEF30" s="695"/>
      <c r="GEG30" s="695"/>
      <c r="GEH30" s="695"/>
      <c r="GEI30" s="695"/>
      <c r="GEJ30" s="695"/>
      <c r="GEK30" s="695"/>
      <c r="GEL30" s="695"/>
      <c r="GEM30" s="695"/>
      <c r="GEN30" s="695"/>
      <c r="GEO30" s="695"/>
      <c r="GEP30" s="695"/>
      <c r="GEQ30" s="695"/>
      <c r="GER30" s="695"/>
      <c r="GES30" s="695"/>
      <c r="GET30" s="695"/>
      <c r="GEU30" s="695"/>
      <c r="GEV30" s="695"/>
      <c r="GEW30" s="695"/>
      <c r="GEX30" s="695"/>
      <c r="GEY30" s="695"/>
      <c r="GEZ30" s="695"/>
      <c r="GFA30" s="695"/>
      <c r="GFB30" s="695"/>
      <c r="GFC30" s="695"/>
      <c r="GFD30" s="695"/>
      <c r="GFE30" s="695"/>
      <c r="GFF30" s="695"/>
      <c r="GFG30" s="695"/>
      <c r="GFH30" s="695"/>
      <c r="GFI30" s="695"/>
      <c r="GFJ30" s="695"/>
      <c r="GFK30" s="695"/>
      <c r="GFL30" s="695"/>
      <c r="GFM30" s="695"/>
      <c r="GFN30" s="695"/>
      <c r="GFO30" s="695"/>
      <c r="GFP30" s="695"/>
      <c r="GFQ30" s="695"/>
      <c r="GFR30" s="695"/>
      <c r="GFS30" s="695"/>
      <c r="GFT30" s="695"/>
      <c r="GFU30" s="695"/>
      <c r="GFV30" s="695"/>
      <c r="GFW30" s="695"/>
      <c r="GFX30" s="695"/>
      <c r="GFY30" s="695"/>
      <c r="GFZ30" s="695"/>
      <c r="GGA30" s="695"/>
      <c r="GGB30" s="695"/>
      <c r="GGC30" s="695"/>
      <c r="GGD30" s="695"/>
      <c r="GGE30" s="695"/>
      <c r="GGF30" s="695"/>
      <c r="GGG30" s="695"/>
      <c r="GGH30" s="695"/>
      <c r="GGI30" s="695"/>
      <c r="GGJ30" s="695"/>
      <c r="GGK30" s="695"/>
      <c r="GGL30" s="695"/>
      <c r="GGM30" s="695"/>
      <c r="GGN30" s="695"/>
      <c r="GGO30" s="695"/>
      <c r="GGP30" s="695"/>
      <c r="GGQ30" s="695"/>
      <c r="GGR30" s="695"/>
      <c r="GGS30" s="695"/>
      <c r="GGT30" s="695"/>
      <c r="GGU30" s="695"/>
      <c r="GGV30" s="695"/>
      <c r="GGW30" s="695"/>
      <c r="GGX30" s="695"/>
      <c r="GGY30" s="695"/>
      <c r="GGZ30" s="695"/>
      <c r="GHA30" s="695"/>
      <c r="GHB30" s="695"/>
      <c r="GHC30" s="695"/>
      <c r="GHD30" s="695"/>
      <c r="GHE30" s="695"/>
      <c r="GHF30" s="695"/>
      <c r="GHG30" s="695"/>
      <c r="GHH30" s="695"/>
      <c r="GHI30" s="695"/>
      <c r="GHJ30" s="695"/>
      <c r="GHK30" s="695"/>
      <c r="GHL30" s="695"/>
      <c r="GHM30" s="695"/>
      <c r="GHN30" s="695"/>
      <c r="GHO30" s="695"/>
      <c r="GHP30" s="695"/>
      <c r="GHQ30" s="695"/>
      <c r="GHR30" s="695"/>
      <c r="GHS30" s="695"/>
      <c r="GHT30" s="695"/>
      <c r="GHU30" s="695"/>
      <c r="GHV30" s="695"/>
      <c r="GHW30" s="695"/>
      <c r="GHX30" s="695"/>
      <c r="GHY30" s="695"/>
      <c r="GHZ30" s="695"/>
      <c r="GIA30" s="695"/>
      <c r="GIB30" s="695"/>
      <c r="GIC30" s="695"/>
      <c r="GID30" s="695"/>
      <c r="GIE30" s="695"/>
      <c r="GIF30" s="695"/>
      <c r="GIG30" s="695"/>
      <c r="GIH30" s="695"/>
      <c r="GII30" s="695"/>
      <c r="GIJ30" s="695"/>
      <c r="GIK30" s="695"/>
      <c r="GIL30" s="695"/>
      <c r="GIM30" s="695"/>
      <c r="GIN30" s="695"/>
      <c r="GIO30" s="695"/>
      <c r="GIP30" s="695"/>
      <c r="GIQ30" s="695"/>
      <c r="GIR30" s="695"/>
      <c r="GIS30" s="695"/>
      <c r="GIT30" s="695"/>
      <c r="GIU30" s="695"/>
      <c r="GIV30" s="695"/>
      <c r="GIW30" s="695"/>
      <c r="GIX30" s="695"/>
      <c r="GIY30" s="695"/>
      <c r="GIZ30" s="695"/>
      <c r="GJA30" s="695"/>
      <c r="GJB30" s="695"/>
      <c r="GJC30" s="695"/>
      <c r="GJD30" s="695"/>
      <c r="GJE30" s="695"/>
      <c r="GJF30" s="695"/>
      <c r="GJG30" s="695"/>
      <c r="GJH30" s="695"/>
      <c r="GJI30" s="695"/>
      <c r="GJJ30" s="695"/>
      <c r="GJK30" s="695"/>
      <c r="GJL30" s="695"/>
      <c r="GJM30" s="695"/>
      <c r="GJN30" s="695"/>
      <c r="GJO30" s="695"/>
      <c r="GJP30" s="695"/>
      <c r="GJQ30" s="695"/>
      <c r="GJR30" s="695"/>
      <c r="GJS30" s="695"/>
      <c r="GJT30" s="695"/>
      <c r="GJU30" s="695"/>
      <c r="GJV30" s="695"/>
      <c r="GJW30" s="695"/>
      <c r="GJX30" s="695"/>
      <c r="GJY30" s="695"/>
      <c r="GJZ30" s="695"/>
      <c r="GKA30" s="695"/>
      <c r="GKB30" s="695"/>
      <c r="GKC30" s="695"/>
      <c r="GKD30" s="695"/>
      <c r="GKE30" s="695"/>
      <c r="GKF30" s="695"/>
      <c r="GKG30" s="695"/>
      <c r="GKH30" s="695"/>
      <c r="GKI30" s="695"/>
      <c r="GKJ30" s="695"/>
      <c r="GKK30" s="695"/>
      <c r="GKL30" s="695"/>
      <c r="GKM30" s="695"/>
      <c r="GKN30" s="695"/>
      <c r="GKO30" s="695"/>
      <c r="GKP30" s="695"/>
      <c r="GKQ30" s="695"/>
      <c r="GKR30" s="695"/>
      <c r="GKS30" s="695"/>
      <c r="GKT30" s="695"/>
      <c r="GKU30" s="695"/>
      <c r="GKV30" s="695"/>
      <c r="GKW30" s="695"/>
      <c r="GKX30" s="695"/>
      <c r="GKY30" s="695"/>
      <c r="GKZ30" s="695"/>
      <c r="GLA30" s="695"/>
      <c r="GLB30" s="695"/>
      <c r="GLC30" s="695"/>
      <c r="GLD30" s="695"/>
      <c r="GLE30" s="695"/>
      <c r="GLF30" s="695"/>
      <c r="GLG30" s="695"/>
      <c r="GLH30" s="695"/>
      <c r="GLI30" s="695"/>
      <c r="GLJ30" s="695"/>
      <c r="GLK30" s="695"/>
      <c r="GLL30" s="695"/>
      <c r="GLM30" s="695"/>
      <c r="GLN30" s="695"/>
      <c r="GLO30" s="695"/>
      <c r="GLP30" s="695"/>
      <c r="GLQ30" s="695"/>
      <c r="GLR30" s="695"/>
      <c r="GLS30" s="695"/>
      <c r="GLT30" s="695"/>
      <c r="GLU30" s="695"/>
      <c r="GLV30" s="695"/>
      <c r="GLW30" s="695"/>
      <c r="GLX30" s="695"/>
      <c r="GLY30" s="695"/>
      <c r="GLZ30" s="695"/>
      <c r="GMA30" s="695"/>
      <c r="GMB30" s="695"/>
      <c r="GMC30" s="695"/>
      <c r="GMD30" s="695"/>
      <c r="GME30" s="695"/>
      <c r="GMF30" s="695"/>
      <c r="GMG30" s="695"/>
      <c r="GMH30" s="695"/>
      <c r="GMI30" s="695"/>
      <c r="GMJ30" s="695"/>
      <c r="GMK30" s="695"/>
      <c r="GML30" s="695"/>
      <c r="GMM30" s="695"/>
      <c r="GMN30" s="695"/>
      <c r="GMO30" s="695"/>
      <c r="GMP30" s="695"/>
      <c r="GMQ30" s="695"/>
      <c r="GMR30" s="695"/>
      <c r="GMS30" s="695"/>
      <c r="GMT30" s="695"/>
      <c r="GMU30" s="695"/>
      <c r="GMV30" s="695"/>
      <c r="GMW30" s="695"/>
      <c r="GMX30" s="695"/>
      <c r="GMY30" s="695"/>
      <c r="GMZ30" s="695"/>
      <c r="GNA30" s="695"/>
      <c r="GNB30" s="695"/>
      <c r="GNC30" s="695"/>
      <c r="GND30" s="695"/>
      <c r="GNE30" s="695"/>
      <c r="GNF30" s="695"/>
      <c r="GNG30" s="695"/>
      <c r="GNH30" s="695"/>
      <c r="GNI30" s="695"/>
      <c r="GNJ30" s="695"/>
      <c r="GNK30" s="695"/>
      <c r="GNL30" s="695"/>
      <c r="GNM30" s="695"/>
      <c r="GNN30" s="695"/>
      <c r="GNO30" s="695"/>
      <c r="GNP30" s="695"/>
      <c r="GNQ30" s="695"/>
      <c r="GNR30" s="695"/>
      <c r="GNS30" s="695"/>
      <c r="GNT30" s="695"/>
      <c r="GNU30" s="695"/>
      <c r="GNV30" s="695"/>
      <c r="GNW30" s="695"/>
      <c r="GNX30" s="695"/>
      <c r="GNY30" s="695"/>
      <c r="GNZ30" s="695"/>
      <c r="GOA30" s="695"/>
      <c r="GOB30" s="695"/>
      <c r="GOC30" s="695"/>
      <c r="GOD30" s="695"/>
      <c r="GOE30" s="695"/>
      <c r="GOF30" s="695"/>
      <c r="GOG30" s="695"/>
      <c r="GOH30" s="695"/>
      <c r="GOI30" s="695"/>
      <c r="GOJ30" s="695"/>
      <c r="GOK30" s="695"/>
      <c r="GOL30" s="695"/>
      <c r="GOM30" s="695"/>
      <c r="GON30" s="695"/>
      <c r="GOO30" s="695"/>
      <c r="GOP30" s="695"/>
      <c r="GOQ30" s="695"/>
      <c r="GOR30" s="695"/>
      <c r="GOS30" s="695"/>
      <c r="GOT30" s="695"/>
      <c r="GOU30" s="695"/>
      <c r="GOV30" s="695"/>
      <c r="GOW30" s="695"/>
      <c r="GOX30" s="695"/>
      <c r="GOY30" s="695"/>
      <c r="GOZ30" s="695"/>
      <c r="GPA30" s="695"/>
      <c r="GPB30" s="695"/>
      <c r="GPC30" s="695"/>
      <c r="GPD30" s="695"/>
      <c r="GPE30" s="695"/>
      <c r="GPF30" s="695"/>
      <c r="GPG30" s="695"/>
      <c r="GPH30" s="695"/>
      <c r="GPI30" s="695"/>
      <c r="GPJ30" s="695"/>
      <c r="GPK30" s="695"/>
      <c r="GPL30" s="695"/>
      <c r="GPM30" s="695"/>
      <c r="GPN30" s="695"/>
      <c r="GPO30" s="695"/>
      <c r="GPP30" s="695"/>
      <c r="GPQ30" s="695"/>
      <c r="GPR30" s="695"/>
      <c r="GPS30" s="695"/>
      <c r="GPT30" s="695"/>
      <c r="GPU30" s="695"/>
      <c r="GPV30" s="695"/>
      <c r="GPW30" s="695"/>
      <c r="GPX30" s="695"/>
      <c r="GPY30" s="695"/>
      <c r="GPZ30" s="695"/>
      <c r="GQA30" s="695"/>
      <c r="GQB30" s="695"/>
      <c r="GQC30" s="695"/>
      <c r="GQD30" s="695"/>
      <c r="GQE30" s="695"/>
      <c r="GQF30" s="695"/>
      <c r="GQG30" s="695"/>
      <c r="GQH30" s="695"/>
      <c r="GQI30" s="695"/>
      <c r="GQJ30" s="695"/>
      <c r="GQK30" s="695"/>
      <c r="GQL30" s="695"/>
      <c r="GQM30" s="695"/>
      <c r="GQN30" s="695"/>
      <c r="GQO30" s="695"/>
      <c r="GQP30" s="695"/>
      <c r="GQQ30" s="695"/>
      <c r="GQR30" s="695"/>
      <c r="GQS30" s="695"/>
      <c r="GQT30" s="695"/>
      <c r="GQU30" s="695"/>
      <c r="GQV30" s="695"/>
      <c r="GQW30" s="695"/>
      <c r="GQX30" s="695"/>
      <c r="GQY30" s="695"/>
      <c r="GQZ30" s="695"/>
      <c r="GRA30" s="695"/>
      <c r="GRB30" s="695"/>
      <c r="GRC30" s="695"/>
      <c r="GRD30" s="695"/>
      <c r="GRE30" s="695"/>
      <c r="GRF30" s="695"/>
      <c r="GRG30" s="695"/>
      <c r="GRH30" s="695"/>
      <c r="GRI30" s="695"/>
      <c r="GRJ30" s="695"/>
      <c r="GRK30" s="695"/>
      <c r="GRL30" s="695"/>
      <c r="GRM30" s="695"/>
      <c r="GRN30" s="695"/>
      <c r="GRO30" s="695"/>
      <c r="GRP30" s="695"/>
      <c r="GRQ30" s="695"/>
      <c r="GRR30" s="695"/>
      <c r="GRS30" s="695"/>
      <c r="GRT30" s="695"/>
      <c r="GRU30" s="695"/>
      <c r="GRV30" s="695"/>
      <c r="GRW30" s="695"/>
      <c r="GRX30" s="695"/>
      <c r="GRY30" s="695"/>
      <c r="GRZ30" s="695"/>
      <c r="GSA30" s="695"/>
      <c r="GSB30" s="695"/>
      <c r="GSC30" s="695"/>
      <c r="GSD30" s="695"/>
      <c r="GSE30" s="695"/>
      <c r="GSF30" s="695"/>
      <c r="GSG30" s="695"/>
      <c r="GSH30" s="695"/>
      <c r="GSI30" s="695"/>
      <c r="GSJ30" s="695"/>
      <c r="GSK30" s="695"/>
      <c r="GSL30" s="695"/>
      <c r="GSM30" s="695"/>
      <c r="GSN30" s="695"/>
      <c r="GSO30" s="695"/>
      <c r="GSP30" s="695"/>
      <c r="GSQ30" s="695"/>
      <c r="GSR30" s="695"/>
      <c r="GSS30" s="695"/>
      <c r="GST30" s="695"/>
      <c r="GSU30" s="695"/>
      <c r="GSV30" s="695"/>
      <c r="GSW30" s="695"/>
      <c r="GSX30" s="695"/>
      <c r="GSY30" s="695"/>
      <c r="GSZ30" s="695"/>
      <c r="GTA30" s="695"/>
      <c r="GTB30" s="695"/>
      <c r="GTC30" s="695"/>
      <c r="GTD30" s="695"/>
      <c r="GTE30" s="695"/>
      <c r="GTF30" s="695"/>
      <c r="GTG30" s="695"/>
      <c r="GTH30" s="695"/>
      <c r="GTI30" s="695"/>
      <c r="GTJ30" s="695"/>
      <c r="GTK30" s="695"/>
      <c r="GTL30" s="695"/>
      <c r="GTM30" s="695"/>
      <c r="GTN30" s="695"/>
      <c r="GTO30" s="695"/>
      <c r="GTP30" s="695"/>
      <c r="GTQ30" s="695"/>
      <c r="GTR30" s="695"/>
      <c r="GTS30" s="695"/>
      <c r="GTT30" s="695"/>
      <c r="GTU30" s="695"/>
      <c r="GTV30" s="695"/>
      <c r="GTW30" s="695"/>
      <c r="GTX30" s="695"/>
      <c r="GTY30" s="695"/>
      <c r="GTZ30" s="695"/>
      <c r="GUA30" s="695"/>
      <c r="GUB30" s="695"/>
      <c r="GUC30" s="695"/>
      <c r="GUD30" s="695"/>
      <c r="GUE30" s="695"/>
      <c r="GUF30" s="695"/>
      <c r="GUG30" s="695"/>
      <c r="GUH30" s="695"/>
      <c r="GUI30" s="695"/>
      <c r="GUJ30" s="695"/>
      <c r="GUK30" s="695"/>
      <c r="GUL30" s="695"/>
      <c r="GUM30" s="695"/>
      <c r="GUN30" s="695"/>
      <c r="GUO30" s="695"/>
      <c r="GUP30" s="695"/>
      <c r="GUQ30" s="695"/>
      <c r="GUR30" s="695"/>
      <c r="GUS30" s="695"/>
      <c r="GUT30" s="695"/>
      <c r="GUU30" s="695"/>
      <c r="GUV30" s="695"/>
      <c r="GUW30" s="695"/>
      <c r="GUX30" s="695"/>
      <c r="GUY30" s="695"/>
      <c r="GUZ30" s="695"/>
      <c r="GVA30" s="695"/>
      <c r="GVB30" s="695"/>
      <c r="GVC30" s="695"/>
      <c r="GVD30" s="695"/>
      <c r="GVE30" s="695"/>
      <c r="GVF30" s="695"/>
      <c r="GVG30" s="695"/>
      <c r="GVH30" s="695"/>
      <c r="GVI30" s="695"/>
      <c r="GVJ30" s="695"/>
      <c r="GVK30" s="695"/>
      <c r="GVL30" s="695"/>
      <c r="GVM30" s="695"/>
      <c r="GVN30" s="695"/>
      <c r="GVO30" s="695"/>
      <c r="GVP30" s="695"/>
      <c r="GVQ30" s="695"/>
      <c r="GVR30" s="695"/>
      <c r="GVS30" s="695"/>
      <c r="GVT30" s="695"/>
      <c r="GVU30" s="695"/>
      <c r="GVV30" s="695"/>
      <c r="GVW30" s="695"/>
      <c r="GVX30" s="695"/>
      <c r="GVY30" s="695"/>
      <c r="GVZ30" s="695"/>
      <c r="GWA30" s="695"/>
      <c r="GWB30" s="695"/>
      <c r="GWC30" s="695"/>
      <c r="GWD30" s="695"/>
      <c r="GWE30" s="695"/>
      <c r="GWF30" s="695"/>
      <c r="GWG30" s="695"/>
      <c r="GWH30" s="695"/>
      <c r="GWI30" s="695"/>
      <c r="GWJ30" s="695"/>
      <c r="GWK30" s="695"/>
      <c r="GWL30" s="695"/>
      <c r="GWM30" s="695"/>
      <c r="GWN30" s="695"/>
      <c r="GWO30" s="695"/>
      <c r="GWP30" s="695"/>
      <c r="GWQ30" s="695"/>
      <c r="GWR30" s="695"/>
      <c r="GWS30" s="695"/>
      <c r="GWT30" s="695"/>
      <c r="GWU30" s="695"/>
      <c r="GWV30" s="695"/>
      <c r="GWW30" s="695"/>
      <c r="GWX30" s="695"/>
      <c r="GWY30" s="695"/>
      <c r="GWZ30" s="695"/>
      <c r="GXA30" s="695"/>
      <c r="GXB30" s="695"/>
      <c r="GXC30" s="695"/>
      <c r="GXD30" s="695"/>
      <c r="GXE30" s="695"/>
      <c r="GXF30" s="695"/>
      <c r="GXG30" s="695"/>
      <c r="GXH30" s="695"/>
      <c r="GXI30" s="695"/>
      <c r="GXJ30" s="695"/>
      <c r="GXK30" s="695"/>
      <c r="GXL30" s="695"/>
      <c r="GXM30" s="695"/>
      <c r="GXN30" s="695"/>
      <c r="GXO30" s="695"/>
      <c r="GXP30" s="695"/>
      <c r="GXQ30" s="695"/>
      <c r="GXR30" s="695"/>
      <c r="GXS30" s="695"/>
      <c r="GXT30" s="695"/>
      <c r="GXU30" s="695"/>
      <c r="GXV30" s="695"/>
      <c r="GXW30" s="695"/>
      <c r="GXX30" s="695"/>
      <c r="GXY30" s="695"/>
      <c r="GXZ30" s="695"/>
      <c r="GYA30" s="695"/>
      <c r="GYB30" s="695"/>
      <c r="GYC30" s="695"/>
      <c r="GYD30" s="695"/>
      <c r="GYE30" s="695"/>
      <c r="GYF30" s="695"/>
      <c r="GYG30" s="695"/>
      <c r="GYH30" s="695"/>
      <c r="GYI30" s="695"/>
      <c r="GYJ30" s="695"/>
      <c r="GYK30" s="695"/>
      <c r="GYL30" s="695"/>
      <c r="GYM30" s="695"/>
      <c r="GYN30" s="695"/>
      <c r="GYO30" s="695"/>
      <c r="GYP30" s="695"/>
      <c r="GYQ30" s="695"/>
      <c r="GYR30" s="695"/>
      <c r="GYS30" s="695"/>
      <c r="GYT30" s="695"/>
      <c r="GYU30" s="695"/>
      <c r="GYV30" s="695"/>
      <c r="GYW30" s="695"/>
      <c r="GYX30" s="695"/>
      <c r="GYY30" s="695"/>
      <c r="GYZ30" s="695"/>
      <c r="GZA30" s="695"/>
      <c r="GZB30" s="695"/>
      <c r="GZC30" s="695"/>
      <c r="GZD30" s="695"/>
      <c r="GZE30" s="695"/>
      <c r="GZF30" s="695"/>
      <c r="GZG30" s="695"/>
      <c r="GZH30" s="695"/>
      <c r="GZI30" s="695"/>
      <c r="GZJ30" s="695"/>
      <c r="GZK30" s="695"/>
      <c r="GZL30" s="695"/>
      <c r="GZM30" s="695"/>
      <c r="GZN30" s="695"/>
      <c r="GZO30" s="695"/>
      <c r="GZP30" s="695"/>
      <c r="GZQ30" s="695"/>
      <c r="GZR30" s="695"/>
      <c r="GZS30" s="695"/>
      <c r="GZT30" s="695"/>
      <c r="GZU30" s="695"/>
      <c r="GZV30" s="695"/>
      <c r="GZW30" s="695"/>
      <c r="GZX30" s="695"/>
      <c r="GZY30" s="695"/>
      <c r="GZZ30" s="695"/>
      <c r="HAA30" s="695"/>
      <c r="HAB30" s="695"/>
      <c r="HAC30" s="695"/>
      <c r="HAD30" s="695"/>
      <c r="HAE30" s="695"/>
      <c r="HAF30" s="695"/>
      <c r="HAG30" s="695"/>
      <c r="HAH30" s="695"/>
      <c r="HAI30" s="695"/>
      <c r="HAJ30" s="695"/>
      <c r="HAK30" s="695"/>
      <c r="HAL30" s="695"/>
      <c r="HAM30" s="695"/>
      <c r="HAN30" s="695"/>
      <c r="HAO30" s="695"/>
      <c r="HAP30" s="695"/>
      <c r="HAQ30" s="695"/>
      <c r="HAR30" s="695"/>
      <c r="HAS30" s="695"/>
      <c r="HAT30" s="695"/>
      <c r="HAU30" s="695"/>
      <c r="HAV30" s="695"/>
      <c r="HAW30" s="695"/>
      <c r="HAX30" s="695"/>
      <c r="HAY30" s="695"/>
      <c r="HAZ30" s="695"/>
      <c r="HBA30" s="695"/>
      <c r="HBB30" s="695"/>
      <c r="HBC30" s="695"/>
      <c r="HBD30" s="695"/>
      <c r="HBE30" s="695"/>
      <c r="HBF30" s="695"/>
      <c r="HBG30" s="695"/>
      <c r="HBH30" s="695"/>
      <c r="HBI30" s="695"/>
      <c r="HBJ30" s="695"/>
      <c r="HBK30" s="695"/>
      <c r="HBL30" s="695"/>
      <c r="HBM30" s="695"/>
      <c r="HBN30" s="695"/>
      <c r="HBO30" s="695"/>
      <c r="HBP30" s="695"/>
      <c r="HBQ30" s="695"/>
      <c r="HBR30" s="695"/>
      <c r="HBS30" s="695"/>
      <c r="HBT30" s="695"/>
      <c r="HBU30" s="695"/>
      <c r="HBV30" s="695"/>
      <c r="HBW30" s="695"/>
      <c r="HBX30" s="695"/>
      <c r="HBY30" s="695"/>
      <c r="HBZ30" s="695"/>
      <c r="HCA30" s="695"/>
      <c r="HCB30" s="695"/>
      <c r="HCC30" s="695"/>
      <c r="HCD30" s="695"/>
      <c r="HCE30" s="695"/>
      <c r="HCF30" s="695"/>
      <c r="HCG30" s="695"/>
      <c r="HCH30" s="695"/>
      <c r="HCI30" s="695"/>
      <c r="HCJ30" s="695"/>
      <c r="HCK30" s="695"/>
      <c r="HCL30" s="695"/>
      <c r="HCM30" s="695"/>
      <c r="HCN30" s="695"/>
      <c r="HCO30" s="695"/>
      <c r="HCP30" s="695"/>
      <c r="HCQ30" s="695"/>
      <c r="HCR30" s="695"/>
      <c r="HCS30" s="695"/>
      <c r="HCT30" s="695"/>
      <c r="HCU30" s="695"/>
      <c r="HCV30" s="695"/>
      <c r="HCW30" s="695"/>
      <c r="HCX30" s="695"/>
      <c r="HCY30" s="695"/>
      <c r="HCZ30" s="695"/>
      <c r="HDA30" s="695"/>
      <c r="HDB30" s="695"/>
      <c r="HDC30" s="695"/>
      <c r="HDD30" s="695"/>
      <c r="HDE30" s="695"/>
      <c r="HDF30" s="695"/>
      <c r="HDG30" s="695"/>
      <c r="HDH30" s="695"/>
      <c r="HDI30" s="695"/>
      <c r="HDJ30" s="695"/>
      <c r="HDK30" s="695"/>
      <c r="HDL30" s="695"/>
      <c r="HDM30" s="695"/>
      <c r="HDN30" s="695"/>
      <c r="HDO30" s="695"/>
      <c r="HDP30" s="695"/>
      <c r="HDQ30" s="695"/>
      <c r="HDR30" s="695"/>
      <c r="HDS30" s="695"/>
      <c r="HDT30" s="695"/>
      <c r="HDU30" s="695"/>
      <c r="HDV30" s="695"/>
      <c r="HDW30" s="695"/>
      <c r="HDX30" s="695"/>
      <c r="HDY30" s="695"/>
      <c r="HDZ30" s="695"/>
      <c r="HEA30" s="695"/>
      <c r="HEB30" s="695"/>
      <c r="HEC30" s="695"/>
      <c r="HED30" s="695"/>
      <c r="HEE30" s="695"/>
      <c r="HEF30" s="695"/>
      <c r="HEG30" s="695"/>
      <c r="HEH30" s="695"/>
      <c r="HEI30" s="695"/>
      <c r="HEJ30" s="695"/>
      <c r="HEK30" s="695"/>
      <c r="HEL30" s="695"/>
      <c r="HEM30" s="695"/>
      <c r="HEN30" s="695"/>
      <c r="HEO30" s="695"/>
      <c r="HEP30" s="695"/>
      <c r="HEQ30" s="695"/>
      <c r="HER30" s="695"/>
      <c r="HES30" s="695"/>
      <c r="HET30" s="695"/>
      <c r="HEU30" s="695"/>
      <c r="HEV30" s="695"/>
      <c r="HEW30" s="695"/>
      <c r="HEX30" s="695"/>
      <c r="HEY30" s="695"/>
      <c r="HEZ30" s="695"/>
      <c r="HFA30" s="695"/>
      <c r="HFB30" s="695"/>
      <c r="HFC30" s="695"/>
      <c r="HFD30" s="695"/>
      <c r="HFE30" s="695"/>
      <c r="HFF30" s="695"/>
      <c r="HFG30" s="695"/>
      <c r="HFH30" s="695"/>
      <c r="HFI30" s="695"/>
      <c r="HFJ30" s="695"/>
      <c r="HFK30" s="695"/>
      <c r="HFL30" s="695"/>
      <c r="HFM30" s="695"/>
      <c r="HFN30" s="695"/>
      <c r="HFO30" s="695"/>
      <c r="HFP30" s="695"/>
      <c r="HFQ30" s="695"/>
      <c r="HFR30" s="695"/>
      <c r="HFS30" s="695"/>
      <c r="HFT30" s="695"/>
      <c r="HFU30" s="695"/>
      <c r="HFV30" s="695"/>
      <c r="HFW30" s="695"/>
      <c r="HFX30" s="695"/>
      <c r="HFY30" s="695"/>
      <c r="HFZ30" s="695"/>
      <c r="HGA30" s="695"/>
      <c r="HGB30" s="695"/>
      <c r="HGC30" s="695"/>
      <c r="HGD30" s="695"/>
      <c r="HGE30" s="695"/>
      <c r="HGF30" s="695"/>
      <c r="HGG30" s="695"/>
      <c r="HGH30" s="695"/>
      <c r="HGI30" s="695"/>
      <c r="HGJ30" s="695"/>
      <c r="HGK30" s="695"/>
      <c r="HGL30" s="695"/>
      <c r="HGM30" s="695"/>
      <c r="HGN30" s="695"/>
      <c r="HGO30" s="695"/>
      <c r="HGP30" s="695"/>
      <c r="HGQ30" s="695"/>
      <c r="HGR30" s="695"/>
      <c r="HGS30" s="695"/>
      <c r="HGT30" s="695"/>
      <c r="HGU30" s="695"/>
      <c r="HGV30" s="695"/>
      <c r="HGW30" s="695"/>
      <c r="HGX30" s="695"/>
      <c r="HGY30" s="695"/>
      <c r="HGZ30" s="695"/>
      <c r="HHA30" s="695"/>
      <c r="HHB30" s="695"/>
      <c r="HHC30" s="695"/>
      <c r="HHD30" s="695"/>
      <c r="HHE30" s="695"/>
      <c r="HHF30" s="695"/>
      <c r="HHG30" s="695"/>
      <c r="HHH30" s="695"/>
      <c r="HHI30" s="695"/>
      <c r="HHJ30" s="695"/>
      <c r="HHK30" s="695"/>
      <c r="HHL30" s="695"/>
      <c r="HHM30" s="695"/>
      <c r="HHN30" s="695"/>
      <c r="HHO30" s="695"/>
      <c r="HHP30" s="695"/>
      <c r="HHQ30" s="695"/>
      <c r="HHR30" s="695"/>
      <c r="HHS30" s="695"/>
      <c r="HHT30" s="695"/>
      <c r="HHU30" s="695"/>
      <c r="HHV30" s="695"/>
      <c r="HHW30" s="695"/>
      <c r="HHX30" s="695"/>
      <c r="HHY30" s="695"/>
      <c r="HHZ30" s="695"/>
      <c r="HIA30" s="695"/>
      <c r="HIB30" s="695"/>
      <c r="HIC30" s="695"/>
      <c r="HID30" s="695"/>
      <c r="HIE30" s="695"/>
      <c r="HIF30" s="695"/>
      <c r="HIG30" s="695"/>
      <c r="HIH30" s="695"/>
      <c r="HII30" s="695"/>
      <c r="HIJ30" s="695"/>
      <c r="HIK30" s="695"/>
      <c r="HIL30" s="695"/>
      <c r="HIM30" s="695"/>
      <c r="HIN30" s="695"/>
      <c r="HIO30" s="695"/>
      <c r="HIP30" s="695"/>
      <c r="HIQ30" s="695"/>
      <c r="HIR30" s="695"/>
      <c r="HIS30" s="695"/>
      <c r="HIT30" s="695"/>
      <c r="HIU30" s="695"/>
      <c r="HIV30" s="695"/>
      <c r="HIW30" s="695"/>
      <c r="HIX30" s="695"/>
      <c r="HIY30" s="695"/>
      <c r="HIZ30" s="695"/>
      <c r="HJA30" s="695"/>
      <c r="HJB30" s="695"/>
      <c r="HJC30" s="695"/>
      <c r="HJD30" s="695"/>
      <c r="HJE30" s="695"/>
      <c r="HJF30" s="695"/>
      <c r="HJG30" s="695"/>
      <c r="HJH30" s="695"/>
      <c r="HJI30" s="695"/>
      <c r="HJJ30" s="695"/>
      <c r="HJK30" s="695"/>
      <c r="HJL30" s="695"/>
      <c r="HJM30" s="695"/>
      <c r="HJN30" s="695"/>
      <c r="HJO30" s="695"/>
      <c r="HJP30" s="695"/>
      <c r="HJQ30" s="695"/>
      <c r="HJR30" s="695"/>
      <c r="HJS30" s="695"/>
      <c r="HJT30" s="695"/>
      <c r="HJU30" s="695"/>
      <c r="HJV30" s="695"/>
      <c r="HJW30" s="695"/>
      <c r="HJX30" s="695"/>
      <c r="HJY30" s="695"/>
      <c r="HJZ30" s="695"/>
      <c r="HKA30" s="695"/>
      <c r="HKB30" s="695"/>
      <c r="HKC30" s="695"/>
      <c r="HKD30" s="695"/>
      <c r="HKE30" s="695"/>
      <c r="HKF30" s="695"/>
      <c r="HKG30" s="695"/>
      <c r="HKH30" s="695"/>
      <c r="HKI30" s="695"/>
      <c r="HKJ30" s="695"/>
      <c r="HKK30" s="695"/>
      <c r="HKL30" s="695"/>
      <c r="HKM30" s="695"/>
      <c r="HKN30" s="695"/>
      <c r="HKO30" s="695"/>
      <c r="HKP30" s="695"/>
      <c r="HKQ30" s="695"/>
      <c r="HKR30" s="695"/>
      <c r="HKS30" s="695"/>
      <c r="HKT30" s="695"/>
      <c r="HKU30" s="695"/>
      <c r="HKV30" s="695"/>
      <c r="HKW30" s="695"/>
      <c r="HKX30" s="695"/>
      <c r="HKY30" s="695"/>
      <c r="HKZ30" s="695"/>
      <c r="HLA30" s="695"/>
      <c r="HLB30" s="695"/>
      <c r="HLC30" s="695"/>
      <c r="HLD30" s="695"/>
      <c r="HLE30" s="695"/>
      <c r="HLF30" s="695"/>
      <c r="HLG30" s="695"/>
      <c r="HLH30" s="695"/>
      <c r="HLI30" s="695"/>
      <c r="HLJ30" s="695"/>
      <c r="HLK30" s="695"/>
      <c r="HLL30" s="695"/>
      <c r="HLM30" s="695"/>
      <c r="HLN30" s="695"/>
      <c r="HLO30" s="695"/>
      <c r="HLP30" s="695"/>
      <c r="HLQ30" s="695"/>
      <c r="HLR30" s="695"/>
      <c r="HLS30" s="695"/>
      <c r="HLT30" s="695"/>
      <c r="HLU30" s="695"/>
      <c r="HLV30" s="695"/>
      <c r="HLW30" s="695"/>
      <c r="HLX30" s="695"/>
      <c r="HLY30" s="695"/>
      <c r="HLZ30" s="695"/>
      <c r="HMA30" s="695"/>
      <c r="HMB30" s="695"/>
      <c r="HMC30" s="695"/>
      <c r="HMD30" s="695"/>
      <c r="HME30" s="695"/>
      <c r="HMF30" s="695"/>
      <c r="HMG30" s="695"/>
      <c r="HMH30" s="695"/>
      <c r="HMI30" s="695"/>
      <c r="HMJ30" s="695"/>
      <c r="HMK30" s="695"/>
      <c r="HML30" s="695"/>
      <c r="HMM30" s="695"/>
      <c r="HMN30" s="695"/>
      <c r="HMO30" s="695"/>
      <c r="HMP30" s="695"/>
      <c r="HMQ30" s="695"/>
      <c r="HMR30" s="695"/>
      <c r="HMS30" s="695"/>
      <c r="HMT30" s="695"/>
      <c r="HMU30" s="695"/>
      <c r="HMV30" s="695"/>
      <c r="HMW30" s="695"/>
      <c r="HMX30" s="695"/>
      <c r="HMY30" s="695"/>
      <c r="HMZ30" s="695"/>
      <c r="HNA30" s="695"/>
      <c r="HNB30" s="695"/>
      <c r="HNC30" s="695"/>
      <c r="HND30" s="695"/>
      <c r="HNE30" s="695"/>
      <c r="HNF30" s="695"/>
      <c r="HNG30" s="695"/>
      <c r="HNH30" s="695"/>
      <c r="HNI30" s="695"/>
      <c r="HNJ30" s="695"/>
      <c r="HNK30" s="695"/>
      <c r="HNL30" s="695"/>
      <c r="HNM30" s="695"/>
      <c r="HNN30" s="695"/>
      <c r="HNO30" s="695"/>
      <c r="HNP30" s="695"/>
      <c r="HNQ30" s="695"/>
      <c r="HNR30" s="695"/>
      <c r="HNS30" s="695"/>
      <c r="HNT30" s="695"/>
      <c r="HNU30" s="695"/>
      <c r="HNV30" s="695"/>
      <c r="HNW30" s="695"/>
      <c r="HNX30" s="695"/>
      <c r="HNY30" s="695"/>
      <c r="HNZ30" s="695"/>
      <c r="HOA30" s="695"/>
      <c r="HOB30" s="695"/>
      <c r="HOC30" s="695"/>
      <c r="HOD30" s="695"/>
      <c r="HOE30" s="695"/>
      <c r="HOF30" s="695"/>
      <c r="HOG30" s="695"/>
      <c r="HOH30" s="695"/>
      <c r="HOI30" s="695"/>
      <c r="HOJ30" s="695"/>
      <c r="HOK30" s="695"/>
      <c r="HOL30" s="695"/>
      <c r="HOM30" s="695"/>
      <c r="HON30" s="695"/>
      <c r="HOO30" s="695"/>
      <c r="HOP30" s="695"/>
      <c r="HOQ30" s="695"/>
      <c r="HOR30" s="695"/>
      <c r="HOS30" s="695"/>
      <c r="HOT30" s="695"/>
      <c r="HOU30" s="695"/>
      <c r="HOV30" s="695"/>
      <c r="HOW30" s="695"/>
      <c r="HOX30" s="695"/>
      <c r="HOY30" s="695"/>
      <c r="HOZ30" s="695"/>
      <c r="HPA30" s="695"/>
      <c r="HPB30" s="695"/>
      <c r="HPC30" s="695"/>
      <c r="HPD30" s="695"/>
      <c r="HPE30" s="695"/>
      <c r="HPF30" s="695"/>
      <c r="HPG30" s="695"/>
      <c r="HPH30" s="695"/>
      <c r="HPI30" s="695"/>
      <c r="HPJ30" s="695"/>
      <c r="HPK30" s="695"/>
      <c r="HPL30" s="695"/>
      <c r="HPM30" s="695"/>
      <c r="HPN30" s="695"/>
      <c r="HPO30" s="695"/>
      <c r="HPP30" s="695"/>
      <c r="HPQ30" s="695"/>
      <c r="HPR30" s="695"/>
      <c r="HPS30" s="695"/>
      <c r="HPT30" s="695"/>
      <c r="HPU30" s="695"/>
      <c r="HPV30" s="695"/>
      <c r="HPW30" s="695"/>
      <c r="HPX30" s="695"/>
      <c r="HPY30" s="695"/>
      <c r="HPZ30" s="695"/>
      <c r="HQA30" s="695"/>
      <c r="HQB30" s="695"/>
      <c r="HQC30" s="695"/>
      <c r="HQD30" s="695"/>
      <c r="HQE30" s="695"/>
      <c r="HQF30" s="695"/>
      <c r="HQG30" s="695"/>
      <c r="HQH30" s="695"/>
      <c r="HQI30" s="695"/>
      <c r="HQJ30" s="695"/>
      <c r="HQK30" s="695"/>
      <c r="HQL30" s="695"/>
      <c r="HQM30" s="695"/>
      <c r="HQN30" s="695"/>
      <c r="HQO30" s="695"/>
      <c r="HQP30" s="695"/>
      <c r="HQQ30" s="695"/>
      <c r="HQR30" s="695"/>
      <c r="HQS30" s="695"/>
      <c r="HQT30" s="695"/>
      <c r="HQU30" s="695"/>
      <c r="HQV30" s="695"/>
      <c r="HQW30" s="695"/>
      <c r="HQX30" s="695"/>
      <c r="HQY30" s="695"/>
      <c r="HQZ30" s="695"/>
      <c r="HRA30" s="695"/>
      <c r="HRB30" s="695"/>
      <c r="HRC30" s="695"/>
      <c r="HRD30" s="695"/>
      <c r="HRE30" s="695"/>
      <c r="HRF30" s="695"/>
      <c r="HRG30" s="695"/>
      <c r="HRH30" s="695"/>
      <c r="HRI30" s="695"/>
      <c r="HRJ30" s="695"/>
      <c r="HRK30" s="695"/>
      <c r="HRL30" s="695"/>
      <c r="HRM30" s="695"/>
      <c r="HRN30" s="695"/>
      <c r="HRO30" s="695"/>
      <c r="HRP30" s="695"/>
      <c r="HRQ30" s="695"/>
      <c r="HRR30" s="695"/>
      <c r="HRS30" s="695"/>
      <c r="HRT30" s="695"/>
      <c r="HRU30" s="695"/>
      <c r="HRV30" s="695"/>
      <c r="HRW30" s="695"/>
      <c r="HRX30" s="695"/>
      <c r="HRY30" s="695"/>
      <c r="HRZ30" s="695"/>
      <c r="HSA30" s="695"/>
      <c r="HSB30" s="695"/>
      <c r="HSC30" s="695"/>
      <c r="HSD30" s="695"/>
      <c r="HSE30" s="695"/>
      <c r="HSF30" s="695"/>
      <c r="HSG30" s="695"/>
      <c r="HSH30" s="695"/>
      <c r="HSI30" s="695"/>
      <c r="HSJ30" s="695"/>
      <c r="HSK30" s="695"/>
      <c r="HSL30" s="695"/>
      <c r="HSM30" s="695"/>
      <c r="HSN30" s="695"/>
      <c r="HSO30" s="695"/>
      <c r="HSP30" s="695"/>
      <c r="HSQ30" s="695"/>
      <c r="HSR30" s="695"/>
      <c r="HSS30" s="695"/>
      <c r="HST30" s="695"/>
      <c r="HSU30" s="695"/>
      <c r="HSV30" s="695"/>
      <c r="HSW30" s="695"/>
      <c r="HSX30" s="695"/>
      <c r="HSY30" s="695"/>
      <c r="HSZ30" s="695"/>
      <c r="HTA30" s="695"/>
      <c r="HTB30" s="695"/>
      <c r="HTC30" s="695"/>
      <c r="HTD30" s="695"/>
      <c r="HTE30" s="695"/>
      <c r="HTF30" s="695"/>
      <c r="HTG30" s="695"/>
      <c r="HTH30" s="695"/>
      <c r="HTI30" s="695"/>
      <c r="HTJ30" s="695"/>
      <c r="HTK30" s="695"/>
      <c r="HTL30" s="695"/>
      <c r="HTM30" s="695"/>
      <c r="HTN30" s="695"/>
      <c r="HTO30" s="695"/>
      <c r="HTP30" s="695"/>
      <c r="HTQ30" s="695"/>
      <c r="HTR30" s="695"/>
      <c r="HTS30" s="695"/>
      <c r="HTT30" s="695"/>
      <c r="HTU30" s="695"/>
      <c r="HTV30" s="695"/>
      <c r="HTW30" s="695"/>
      <c r="HTX30" s="695"/>
      <c r="HTY30" s="695"/>
      <c r="HTZ30" s="695"/>
      <c r="HUA30" s="695"/>
      <c r="HUB30" s="695"/>
      <c r="HUC30" s="695"/>
      <c r="HUD30" s="695"/>
      <c r="HUE30" s="695"/>
      <c r="HUF30" s="695"/>
      <c r="HUG30" s="695"/>
      <c r="HUH30" s="695"/>
      <c r="HUI30" s="695"/>
      <c r="HUJ30" s="695"/>
      <c r="HUK30" s="695"/>
      <c r="HUL30" s="695"/>
      <c r="HUM30" s="695"/>
      <c r="HUN30" s="695"/>
      <c r="HUO30" s="695"/>
      <c r="HUP30" s="695"/>
      <c r="HUQ30" s="695"/>
      <c r="HUR30" s="695"/>
      <c r="HUS30" s="695"/>
      <c r="HUT30" s="695"/>
      <c r="HUU30" s="695"/>
      <c r="HUV30" s="695"/>
      <c r="HUW30" s="695"/>
      <c r="HUX30" s="695"/>
      <c r="HUY30" s="695"/>
      <c r="HUZ30" s="695"/>
      <c r="HVA30" s="695"/>
      <c r="HVB30" s="695"/>
      <c r="HVC30" s="695"/>
      <c r="HVD30" s="695"/>
      <c r="HVE30" s="695"/>
      <c r="HVF30" s="695"/>
      <c r="HVG30" s="695"/>
      <c r="HVH30" s="695"/>
      <c r="HVI30" s="695"/>
      <c r="HVJ30" s="695"/>
      <c r="HVK30" s="695"/>
      <c r="HVL30" s="695"/>
      <c r="HVM30" s="695"/>
      <c r="HVN30" s="695"/>
      <c r="HVO30" s="695"/>
      <c r="HVP30" s="695"/>
      <c r="HVQ30" s="695"/>
      <c r="HVR30" s="695"/>
      <c r="HVS30" s="695"/>
      <c r="HVT30" s="695"/>
      <c r="HVU30" s="695"/>
      <c r="HVV30" s="695"/>
      <c r="HVW30" s="695"/>
      <c r="HVX30" s="695"/>
      <c r="HVY30" s="695"/>
      <c r="HVZ30" s="695"/>
      <c r="HWA30" s="695"/>
      <c r="HWB30" s="695"/>
      <c r="HWC30" s="695"/>
      <c r="HWD30" s="695"/>
      <c r="HWE30" s="695"/>
      <c r="HWF30" s="695"/>
      <c r="HWG30" s="695"/>
      <c r="HWH30" s="695"/>
      <c r="HWI30" s="695"/>
      <c r="HWJ30" s="695"/>
      <c r="HWK30" s="695"/>
      <c r="HWL30" s="695"/>
      <c r="HWM30" s="695"/>
      <c r="HWN30" s="695"/>
      <c r="HWO30" s="695"/>
      <c r="HWP30" s="695"/>
      <c r="HWQ30" s="695"/>
      <c r="HWR30" s="695"/>
      <c r="HWS30" s="695"/>
      <c r="HWT30" s="695"/>
      <c r="HWU30" s="695"/>
      <c r="HWV30" s="695"/>
      <c r="HWW30" s="695"/>
      <c r="HWX30" s="695"/>
      <c r="HWY30" s="695"/>
      <c r="HWZ30" s="695"/>
      <c r="HXA30" s="695"/>
      <c r="HXB30" s="695"/>
      <c r="HXC30" s="695"/>
      <c r="HXD30" s="695"/>
      <c r="HXE30" s="695"/>
      <c r="HXF30" s="695"/>
      <c r="HXG30" s="695"/>
      <c r="HXH30" s="695"/>
      <c r="HXI30" s="695"/>
      <c r="HXJ30" s="695"/>
      <c r="HXK30" s="695"/>
      <c r="HXL30" s="695"/>
      <c r="HXM30" s="695"/>
      <c r="HXN30" s="695"/>
      <c r="HXO30" s="695"/>
      <c r="HXP30" s="695"/>
      <c r="HXQ30" s="695"/>
      <c r="HXR30" s="695"/>
      <c r="HXS30" s="695"/>
      <c r="HXT30" s="695"/>
      <c r="HXU30" s="695"/>
      <c r="HXV30" s="695"/>
      <c r="HXW30" s="695"/>
      <c r="HXX30" s="695"/>
      <c r="HXY30" s="695"/>
      <c r="HXZ30" s="695"/>
      <c r="HYA30" s="695"/>
      <c r="HYB30" s="695"/>
      <c r="HYC30" s="695"/>
      <c r="HYD30" s="695"/>
      <c r="HYE30" s="695"/>
      <c r="HYF30" s="695"/>
      <c r="HYG30" s="695"/>
      <c r="HYH30" s="695"/>
      <c r="HYI30" s="695"/>
      <c r="HYJ30" s="695"/>
      <c r="HYK30" s="695"/>
      <c r="HYL30" s="695"/>
      <c r="HYM30" s="695"/>
      <c r="HYN30" s="695"/>
      <c r="HYO30" s="695"/>
      <c r="HYP30" s="695"/>
      <c r="HYQ30" s="695"/>
      <c r="HYR30" s="695"/>
      <c r="HYS30" s="695"/>
      <c r="HYT30" s="695"/>
      <c r="HYU30" s="695"/>
      <c r="HYV30" s="695"/>
      <c r="HYW30" s="695"/>
      <c r="HYX30" s="695"/>
      <c r="HYY30" s="695"/>
      <c r="HYZ30" s="695"/>
      <c r="HZA30" s="695"/>
      <c r="HZB30" s="695"/>
      <c r="HZC30" s="695"/>
      <c r="HZD30" s="695"/>
      <c r="HZE30" s="695"/>
      <c r="HZF30" s="695"/>
      <c r="HZG30" s="695"/>
      <c r="HZH30" s="695"/>
      <c r="HZI30" s="695"/>
      <c r="HZJ30" s="695"/>
      <c r="HZK30" s="695"/>
      <c r="HZL30" s="695"/>
      <c r="HZM30" s="695"/>
      <c r="HZN30" s="695"/>
      <c r="HZO30" s="695"/>
      <c r="HZP30" s="695"/>
      <c r="HZQ30" s="695"/>
      <c r="HZR30" s="695"/>
      <c r="HZS30" s="695"/>
      <c r="HZT30" s="695"/>
      <c r="HZU30" s="695"/>
      <c r="HZV30" s="695"/>
      <c r="HZW30" s="695"/>
      <c r="HZX30" s="695"/>
      <c r="HZY30" s="695"/>
      <c r="HZZ30" s="695"/>
      <c r="IAA30" s="695"/>
      <c r="IAB30" s="695"/>
      <c r="IAC30" s="695"/>
      <c r="IAD30" s="695"/>
      <c r="IAE30" s="695"/>
      <c r="IAF30" s="695"/>
      <c r="IAG30" s="695"/>
      <c r="IAH30" s="695"/>
      <c r="IAI30" s="695"/>
      <c r="IAJ30" s="695"/>
      <c r="IAK30" s="695"/>
      <c r="IAL30" s="695"/>
      <c r="IAM30" s="695"/>
      <c r="IAN30" s="695"/>
      <c r="IAO30" s="695"/>
      <c r="IAP30" s="695"/>
      <c r="IAQ30" s="695"/>
      <c r="IAR30" s="695"/>
      <c r="IAS30" s="695"/>
      <c r="IAT30" s="695"/>
      <c r="IAU30" s="695"/>
      <c r="IAV30" s="695"/>
      <c r="IAW30" s="695"/>
      <c r="IAX30" s="695"/>
      <c r="IAY30" s="695"/>
      <c r="IAZ30" s="695"/>
      <c r="IBA30" s="695"/>
      <c r="IBB30" s="695"/>
      <c r="IBC30" s="695"/>
      <c r="IBD30" s="695"/>
      <c r="IBE30" s="695"/>
      <c r="IBF30" s="695"/>
      <c r="IBG30" s="695"/>
      <c r="IBH30" s="695"/>
      <c r="IBI30" s="695"/>
      <c r="IBJ30" s="695"/>
      <c r="IBK30" s="695"/>
      <c r="IBL30" s="695"/>
      <c r="IBM30" s="695"/>
      <c r="IBN30" s="695"/>
      <c r="IBO30" s="695"/>
      <c r="IBP30" s="695"/>
      <c r="IBQ30" s="695"/>
      <c r="IBR30" s="695"/>
      <c r="IBS30" s="695"/>
      <c r="IBT30" s="695"/>
      <c r="IBU30" s="695"/>
      <c r="IBV30" s="695"/>
      <c r="IBW30" s="695"/>
      <c r="IBX30" s="695"/>
      <c r="IBY30" s="695"/>
      <c r="IBZ30" s="695"/>
      <c r="ICA30" s="695"/>
      <c r="ICB30" s="695"/>
      <c r="ICC30" s="695"/>
      <c r="ICD30" s="695"/>
      <c r="ICE30" s="695"/>
      <c r="ICF30" s="695"/>
      <c r="ICG30" s="695"/>
      <c r="ICH30" s="695"/>
      <c r="ICI30" s="695"/>
      <c r="ICJ30" s="695"/>
      <c r="ICK30" s="695"/>
      <c r="ICL30" s="695"/>
      <c r="ICM30" s="695"/>
      <c r="ICN30" s="695"/>
      <c r="ICO30" s="695"/>
      <c r="ICP30" s="695"/>
      <c r="ICQ30" s="695"/>
      <c r="ICR30" s="695"/>
      <c r="ICS30" s="695"/>
      <c r="ICT30" s="695"/>
      <c r="ICU30" s="695"/>
      <c r="ICV30" s="695"/>
      <c r="ICW30" s="695"/>
      <c r="ICX30" s="695"/>
      <c r="ICY30" s="695"/>
      <c r="ICZ30" s="695"/>
      <c r="IDA30" s="695"/>
      <c r="IDB30" s="695"/>
      <c r="IDC30" s="695"/>
      <c r="IDD30" s="695"/>
      <c r="IDE30" s="695"/>
      <c r="IDF30" s="695"/>
      <c r="IDG30" s="695"/>
      <c r="IDH30" s="695"/>
      <c r="IDI30" s="695"/>
      <c r="IDJ30" s="695"/>
      <c r="IDK30" s="695"/>
      <c r="IDL30" s="695"/>
      <c r="IDM30" s="695"/>
      <c r="IDN30" s="695"/>
      <c r="IDO30" s="695"/>
      <c r="IDP30" s="695"/>
      <c r="IDQ30" s="695"/>
      <c r="IDR30" s="695"/>
      <c r="IDS30" s="695"/>
      <c r="IDT30" s="695"/>
      <c r="IDU30" s="695"/>
      <c r="IDV30" s="695"/>
      <c r="IDW30" s="695"/>
      <c r="IDX30" s="695"/>
      <c r="IDY30" s="695"/>
      <c r="IDZ30" s="695"/>
      <c r="IEA30" s="695"/>
      <c r="IEB30" s="695"/>
      <c r="IEC30" s="695"/>
      <c r="IED30" s="695"/>
      <c r="IEE30" s="695"/>
      <c r="IEF30" s="695"/>
      <c r="IEG30" s="695"/>
      <c r="IEH30" s="695"/>
      <c r="IEI30" s="695"/>
      <c r="IEJ30" s="695"/>
      <c r="IEK30" s="695"/>
      <c r="IEL30" s="695"/>
      <c r="IEM30" s="695"/>
      <c r="IEN30" s="695"/>
      <c r="IEO30" s="695"/>
      <c r="IEP30" s="695"/>
      <c r="IEQ30" s="695"/>
      <c r="IER30" s="695"/>
      <c r="IES30" s="695"/>
      <c r="IET30" s="695"/>
      <c r="IEU30" s="695"/>
      <c r="IEV30" s="695"/>
      <c r="IEW30" s="695"/>
      <c r="IEX30" s="695"/>
      <c r="IEY30" s="695"/>
      <c r="IEZ30" s="695"/>
      <c r="IFA30" s="695"/>
      <c r="IFB30" s="695"/>
      <c r="IFC30" s="695"/>
      <c r="IFD30" s="695"/>
      <c r="IFE30" s="695"/>
      <c r="IFF30" s="695"/>
      <c r="IFG30" s="695"/>
      <c r="IFH30" s="695"/>
      <c r="IFI30" s="695"/>
      <c r="IFJ30" s="695"/>
      <c r="IFK30" s="695"/>
      <c r="IFL30" s="695"/>
      <c r="IFM30" s="695"/>
      <c r="IFN30" s="695"/>
      <c r="IFO30" s="695"/>
      <c r="IFP30" s="695"/>
      <c r="IFQ30" s="695"/>
      <c r="IFR30" s="695"/>
      <c r="IFS30" s="695"/>
      <c r="IFT30" s="695"/>
      <c r="IFU30" s="695"/>
      <c r="IFV30" s="695"/>
      <c r="IFW30" s="695"/>
      <c r="IFX30" s="695"/>
      <c r="IFY30" s="695"/>
      <c r="IFZ30" s="695"/>
      <c r="IGA30" s="695"/>
      <c r="IGB30" s="695"/>
      <c r="IGC30" s="695"/>
      <c r="IGD30" s="695"/>
      <c r="IGE30" s="695"/>
      <c r="IGF30" s="695"/>
      <c r="IGG30" s="695"/>
      <c r="IGH30" s="695"/>
      <c r="IGI30" s="695"/>
      <c r="IGJ30" s="695"/>
      <c r="IGK30" s="695"/>
      <c r="IGL30" s="695"/>
      <c r="IGM30" s="695"/>
      <c r="IGN30" s="695"/>
      <c r="IGO30" s="695"/>
      <c r="IGP30" s="695"/>
      <c r="IGQ30" s="695"/>
      <c r="IGR30" s="695"/>
      <c r="IGS30" s="695"/>
      <c r="IGT30" s="695"/>
      <c r="IGU30" s="695"/>
      <c r="IGV30" s="695"/>
      <c r="IGW30" s="695"/>
      <c r="IGX30" s="695"/>
      <c r="IGY30" s="695"/>
      <c r="IGZ30" s="695"/>
      <c r="IHA30" s="695"/>
      <c r="IHB30" s="695"/>
      <c r="IHC30" s="695"/>
      <c r="IHD30" s="695"/>
      <c r="IHE30" s="695"/>
      <c r="IHF30" s="695"/>
      <c r="IHG30" s="695"/>
      <c r="IHH30" s="695"/>
      <c r="IHI30" s="695"/>
      <c r="IHJ30" s="695"/>
      <c r="IHK30" s="695"/>
      <c r="IHL30" s="695"/>
      <c r="IHM30" s="695"/>
      <c r="IHN30" s="695"/>
      <c r="IHO30" s="695"/>
      <c r="IHP30" s="695"/>
      <c r="IHQ30" s="695"/>
      <c r="IHR30" s="695"/>
      <c r="IHS30" s="695"/>
      <c r="IHT30" s="695"/>
      <c r="IHU30" s="695"/>
      <c r="IHV30" s="695"/>
      <c r="IHW30" s="695"/>
      <c r="IHX30" s="695"/>
      <c r="IHY30" s="695"/>
      <c r="IHZ30" s="695"/>
      <c r="IIA30" s="695"/>
      <c r="IIB30" s="695"/>
      <c r="IIC30" s="695"/>
      <c r="IID30" s="695"/>
      <c r="IIE30" s="695"/>
      <c r="IIF30" s="695"/>
      <c r="IIG30" s="695"/>
      <c r="IIH30" s="695"/>
      <c r="III30" s="695"/>
      <c r="IIJ30" s="695"/>
      <c r="IIK30" s="695"/>
      <c r="IIL30" s="695"/>
      <c r="IIM30" s="695"/>
      <c r="IIN30" s="695"/>
      <c r="IIO30" s="695"/>
      <c r="IIP30" s="695"/>
      <c r="IIQ30" s="695"/>
      <c r="IIR30" s="695"/>
      <c r="IIS30" s="695"/>
      <c r="IIT30" s="695"/>
      <c r="IIU30" s="695"/>
      <c r="IIV30" s="695"/>
      <c r="IIW30" s="695"/>
      <c r="IIX30" s="695"/>
      <c r="IIY30" s="695"/>
      <c r="IIZ30" s="695"/>
      <c r="IJA30" s="695"/>
      <c r="IJB30" s="695"/>
      <c r="IJC30" s="695"/>
      <c r="IJD30" s="695"/>
      <c r="IJE30" s="695"/>
      <c r="IJF30" s="695"/>
      <c r="IJG30" s="695"/>
      <c r="IJH30" s="695"/>
      <c r="IJI30" s="695"/>
      <c r="IJJ30" s="695"/>
      <c r="IJK30" s="695"/>
      <c r="IJL30" s="695"/>
      <c r="IJM30" s="695"/>
      <c r="IJN30" s="695"/>
      <c r="IJO30" s="695"/>
      <c r="IJP30" s="695"/>
      <c r="IJQ30" s="695"/>
      <c r="IJR30" s="695"/>
      <c r="IJS30" s="695"/>
      <c r="IJT30" s="695"/>
      <c r="IJU30" s="695"/>
      <c r="IJV30" s="695"/>
      <c r="IJW30" s="695"/>
      <c r="IJX30" s="695"/>
      <c r="IJY30" s="695"/>
      <c r="IJZ30" s="695"/>
      <c r="IKA30" s="695"/>
      <c r="IKB30" s="695"/>
      <c r="IKC30" s="695"/>
      <c r="IKD30" s="695"/>
      <c r="IKE30" s="695"/>
      <c r="IKF30" s="695"/>
      <c r="IKG30" s="695"/>
      <c r="IKH30" s="695"/>
      <c r="IKI30" s="695"/>
      <c r="IKJ30" s="695"/>
      <c r="IKK30" s="695"/>
      <c r="IKL30" s="695"/>
      <c r="IKM30" s="695"/>
      <c r="IKN30" s="695"/>
      <c r="IKO30" s="695"/>
      <c r="IKP30" s="695"/>
      <c r="IKQ30" s="695"/>
      <c r="IKR30" s="695"/>
      <c r="IKS30" s="695"/>
      <c r="IKT30" s="695"/>
      <c r="IKU30" s="695"/>
      <c r="IKV30" s="695"/>
      <c r="IKW30" s="695"/>
      <c r="IKX30" s="695"/>
      <c r="IKY30" s="695"/>
      <c r="IKZ30" s="695"/>
      <c r="ILA30" s="695"/>
      <c r="ILB30" s="695"/>
      <c r="ILC30" s="695"/>
      <c r="ILD30" s="695"/>
      <c r="ILE30" s="695"/>
      <c r="ILF30" s="695"/>
      <c r="ILG30" s="695"/>
      <c r="ILH30" s="695"/>
      <c r="ILI30" s="695"/>
      <c r="ILJ30" s="695"/>
      <c r="ILK30" s="695"/>
      <c r="ILL30" s="695"/>
      <c r="ILM30" s="695"/>
      <c r="ILN30" s="695"/>
      <c r="ILO30" s="695"/>
      <c r="ILP30" s="695"/>
      <c r="ILQ30" s="695"/>
      <c r="ILR30" s="695"/>
      <c r="ILS30" s="695"/>
      <c r="ILT30" s="695"/>
      <c r="ILU30" s="695"/>
      <c r="ILV30" s="695"/>
      <c r="ILW30" s="695"/>
      <c r="ILX30" s="695"/>
      <c r="ILY30" s="695"/>
      <c r="ILZ30" s="695"/>
      <c r="IMA30" s="695"/>
      <c r="IMB30" s="695"/>
      <c r="IMC30" s="695"/>
      <c r="IMD30" s="695"/>
      <c r="IME30" s="695"/>
      <c r="IMF30" s="695"/>
      <c r="IMG30" s="695"/>
      <c r="IMH30" s="695"/>
      <c r="IMI30" s="695"/>
      <c r="IMJ30" s="695"/>
      <c r="IMK30" s="695"/>
      <c r="IML30" s="695"/>
      <c r="IMM30" s="695"/>
      <c r="IMN30" s="695"/>
      <c r="IMO30" s="695"/>
      <c r="IMP30" s="695"/>
      <c r="IMQ30" s="695"/>
      <c r="IMR30" s="695"/>
      <c r="IMS30" s="695"/>
      <c r="IMT30" s="695"/>
      <c r="IMU30" s="695"/>
      <c r="IMV30" s="695"/>
      <c r="IMW30" s="695"/>
      <c r="IMX30" s="695"/>
      <c r="IMY30" s="695"/>
      <c r="IMZ30" s="695"/>
      <c r="INA30" s="695"/>
      <c r="INB30" s="695"/>
      <c r="INC30" s="695"/>
      <c r="IND30" s="695"/>
      <c r="INE30" s="695"/>
      <c r="INF30" s="695"/>
      <c r="ING30" s="695"/>
      <c r="INH30" s="695"/>
      <c r="INI30" s="695"/>
      <c r="INJ30" s="695"/>
      <c r="INK30" s="695"/>
      <c r="INL30" s="695"/>
      <c r="INM30" s="695"/>
      <c r="INN30" s="695"/>
      <c r="INO30" s="695"/>
      <c r="INP30" s="695"/>
      <c r="INQ30" s="695"/>
      <c r="INR30" s="695"/>
      <c r="INS30" s="695"/>
      <c r="INT30" s="695"/>
      <c r="INU30" s="695"/>
      <c r="INV30" s="695"/>
      <c r="INW30" s="695"/>
      <c r="INX30" s="695"/>
      <c r="INY30" s="695"/>
      <c r="INZ30" s="695"/>
      <c r="IOA30" s="695"/>
      <c r="IOB30" s="695"/>
      <c r="IOC30" s="695"/>
      <c r="IOD30" s="695"/>
      <c r="IOE30" s="695"/>
      <c r="IOF30" s="695"/>
      <c r="IOG30" s="695"/>
      <c r="IOH30" s="695"/>
      <c r="IOI30" s="695"/>
      <c r="IOJ30" s="695"/>
      <c r="IOK30" s="695"/>
      <c r="IOL30" s="695"/>
      <c r="IOM30" s="695"/>
      <c r="ION30" s="695"/>
      <c r="IOO30" s="695"/>
      <c r="IOP30" s="695"/>
      <c r="IOQ30" s="695"/>
      <c r="IOR30" s="695"/>
      <c r="IOS30" s="695"/>
      <c r="IOT30" s="695"/>
      <c r="IOU30" s="695"/>
      <c r="IOV30" s="695"/>
      <c r="IOW30" s="695"/>
      <c r="IOX30" s="695"/>
      <c r="IOY30" s="695"/>
      <c r="IOZ30" s="695"/>
      <c r="IPA30" s="695"/>
      <c r="IPB30" s="695"/>
      <c r="IPC30" s="695"/>
      <c r="IPD30" s="695"/>
      <c r="IPE30" s="695"/>
      <c r="IPF30" s="695"/>
      <c r="IPG30" s="695"/>
      <c r="IPH30" s="695"/>
      <c r="IPI30" s="695"/>
      <c r="IPJ30" s="695"/>
      <c r="IPK30" s="695"/>
      <c r="IPL30" s="695"/>
      <c r="IPM30" s="695"/>
      <c r="IPN30" s="695"/>
      <c r="IPO30" s="695"/>
      <c r="IPP30" s="695"/>
      <c r="IPQ30" s="695"/>
      <c r="IPR30" s="695"/>
      <c r="IPS30" s="695"/>
      <c r="IPT30" s="695"/>
      <c r="IPU30" s="695"/>
      <c r="IPV30" s="695"/>
      <c r="IPW30" s="695"/>
      <c r="IPX30" s="695"/>
      <c r="IPY30" s="695"/>
      <c r="IPZ30" s="695"/>
      <c r="IQA30" s="695"/>
      <c r="IQB30" s="695"/>
      <c r="IQC30" s="695"/>
      <c r="IQD30" s="695"/>
      <c r="IQE30" s="695"/>
      <c r="IQF30" s="695"/>
      <c r="IQG30" s="695"/>
      <c r="IQH30" s="695"/>
      <c r="IQI30" s="695"/>
      <c r="IQJ30" s="695"/>
      <c r="IQK30" s="695"/>
      <c r="IQL30" s="695"/>
      <c r="IQM30" s="695"/>
      <c r="IQN30" s="695"/>
      <c r="IQO30" s="695"/>
      <c r="IQP30" s="695"/>
      <c r="IQQ30" s="695"/>
      <c r="IQR30" s="695"/>
      <c r="IQS30" s="695"/>
      <c r="IQT30" s="695"/>
      <c r="IQU30" s="695"/>
      <c r="IQV30" s="695"/>
      <c r="IQW30" s="695"/>
      <c r="IQX30" s="695"/>
      <c r="IQY30" s="695"/>
      <c r="IQZ30" s="695"/>
      <c r="IRA30" s="695"/>
      <c r="IRB30" s="695"/>
      <c r="IRC30" s="695"/>
      <c r="IRD30" s="695"/>
      <c r="IRE30" s="695"/>
      <c r="IRF30" s="695"/>
      <c r="IRG30" s="695"/>
      <c r="IRH30" s="695"/>
      <c r="IRI30" s="695"/>
      <c r="IRJ30" s="695"/>
      <c r="IRK30" s="695"/>
      <c r="IRL30" s="695"/>
      <c r="IRM30" s="695"/>
      <c r="IRN30" s="695"/>
      <c r="IRO30" s="695"/>
      <c r="IRP30" s="695"/>
      <c r="IRQ30" s="695"/>
      <c r="IRR30" s="695"/>
      <c r="IRS30" s="695"/>
      <c r="IRT30" s="695"/>
      <c r="IRU30" s="695"/>
      <c r="IRV30" s="695"/>
      <c r="IRW30" s="695"/>
      <c r="IRX30" s="695"/>
      <c r="IRY30" s="695"/>
      <c r="IRZ30" s="695"/>
      <c r="ISA30" s="695"/>
      <c r="ISB30" s="695"/>
      <c r="ISC30" s="695"/>
      <c r="ISD30" s="695"/>
      <c r="ISE30" s="695"/>
      <c r="ISF30" s="695"/>
      <c r="ISG30" s="695"/>
      <c r="ISH30" s="695"/>
      <c r="ISI30" s="695"/>
      <c r="ISJ30" s="695"/>
      <c r="ISK30" s="695"/>
      <c r="ISL30" s="695"/>
      <c r="ISM30" s="695"/>
      <c r="ISN30" s="695"/>
      <c r="ISO30" s="695"/>
      <c r="ISP30" s="695"/>
      <c r="ISQ30" s="695"/>
      <c r="ISR30" s="695"/>
      <c r="ISS30" s="695"/>
      <c r="IST30" s="695"/>
      <c r="ISU30" s="695"/>
      <c r="ISV30" s="695"/>
      <c r="ISW30" s="695"/>
      <c r="ISX30" s="695"/>
      <c r="ISY30" s="695"/>
      <c r="ISZ30" s="695"/>
      <c r="ITA30" s="695"/>
      <c r="ITB30" s="695"/>
      <c r="ITC30" s="695"/>
      <c r="ITD30" s="695"/>
      <c r="ITE30" s="695"/>
      <c r="ITF30" s="695"/>
      <c r="ITG30" s="695"/>
      <c r="ITH30" s="695"/>
      <c r="ITI30" s="695"/>
      <c r="ITJ30" s="695"/>
      <c r="ITK30" s="695"/>
      <c r="ITL30" s="695"/>
      <c r="ITM30" s="695"/>
      <c r="ITN30" s="695"/>
      <c r="ITO30" s="695"/>
      <c r="ITP30" s="695"/>
      <c r="ITQ30" s="695"/>
      <c r="ITR30" s="695"/>
      <c r="ITS30" s="695"/>
      <c r="ITT30" s="695"/>
      <c r="ITU30" s="695"/>
      <c r="ITV30" s="695"/>
      <c r="ITW30" s="695"/>
      <c r="ITX30" s="695"/>
      <c r="ITY30" s="695"/>
      <c r="ITZ30" s="695"/>
      <c r="IUA30" s="695"/>
      <c r="IUB30" s="695"/>
      <c r="IUC30" s="695"/>
      <c r="IUD30" s="695"/>
      <c r="IUE30" s="695"/>
      <c r="IUF30" s="695"/>
      <c r="IUG30" s="695"/>
      <c r="IUH30" s="695"/>
      <c r="IUI30" s="695"/>
      <c r="IUJ30" s="695"/>
      <c r="IUK30" s="695"/>
      <c r="IUL30" s="695"/>
      <c r="IUM30" s="695"/>
      <c r="IUN30" s="695"/>
      <c r="IUO30" s="695"/>
      <c r="IUP30" s="695"/>
      <c r="IUQ30" s="695"/>
      <c r="IUR30" s="695"/>
      <c r="IUS30" s="695"/>
      <c r="IUT30" s="695"/>
      <c r="IUU30" s="695"/>
      <c r="IUV30" s="695"/>
      <c r="IUW30" s="695"/>
      <c r="IUX30" s="695"/>
      <c r="IUY30" s="695"/>
      <c r="IUZ30" s="695"/>
      <c r="IVA30" s="695"/>
      <c r="IVB30" s="695"/>
      <c r="IVC30" s="695"/>
      <c r="IVD30" s="695"/>
      <c r="IVE30" s="695"/>
      <c r="IVF30" s="695"/>
      <c r="IVG30" s="695"/>
      <c r="IVH30" s="695"/>
      <c r="IVI30" s="695"/>
      <c r="IVJ30" s="695"/>
      <c r="IVK30" s="695"/>
      <c r="IVL30" s="695"/>
      <c r="IVM30" s="695"/>
      <c r="IVN30" s="695"/>
      <c r="IVO30" s="695"/>
      <c r="IVP30" s="695"/>
      <c r="IVQ30" s="695"/>
      <c r="IVR30" s="695"/>
      <c r="IVS30" s="695"/>
      <c r="IVT30" s="695"/>
      <c r="IVU30" s="695"/>
      <c r="IVV30" s="695"/>
      <c r="IVW30" s="695"/>
      <c r="IVX30" s="695"/>
      <c r="IVY30" s="695"/>
      <c r="IVZ30" s="695"/>
      <c r="IWA30" s="695"/>
      <c r="IWB30" s="695"/>
      <c r="IWC30" s="695"/>
      <c r="IWD30" s="695"/>
      <c r="IWE30" s="695"/>
      <c r="IWF30" s="695"/>
      <c r="IWG30" s="695"/>
      <c r="IWH30" s="695"/>
      <c r="IWI30" s="695"/>
      <c r="IWJ30" s="695"/>
      <c r="IWK30" s="695"/>
      <c r="IWL30" s="695"/>
      <c r="IWM30" s="695"/>
      <c r="IWN30" s="695"/>
      <c r="IWO30" s="695"/>
      <c r="IWP30" s="695"/>
      <c r="IWQ30" s="695"/>
      <c r="IWR30" s="695"/>
      <c r="IWS30" s="695"/>
      <c r="IWT30" s="695"/>
      <c r="IWU30" s="695"/>
      <c r="IWV30" s="695"/>
      <c r="IWW30" s="695"/>
      <c r="IWX30" s="695"/>
      <c r="IWY30" s="695"/>
      <c r="IWZ30" s="695"/>
      <c r="IXA30" s="695"/>
      <c r="IXB30" s="695"/>
      <c r="IXC30" s="695"/>
      <c r="IXD30" s="695"/>
      <c r="IXE30" s="695"/>
      <c r="IXF30" s="695"/>
      <c r="IXG30" s="695"/>
      <c r="IXH30" s="695"/>
      <c r="IXI30" s="695"/>
      <c r="IXJ30" s="695"/>
      <c r="IXK30" s="695"/>
      <c r="IXL30" s="695"/>
      <c r="IXM30" s="695"/>
      <c r="IXN30" s="695"/>
      <c r="IXO30" s="695"/>
      <c r="IXP30" s="695"/>
      <c r="IXQ30" s="695"/>
      <c r="IXR30" s="695"/>
      <c r="IXS30" s="695"/>
      <c r="IXT30" s="695"/>
      <c r="IXU30" s="695"/>
      <c r="IXV30" s="695"/>
      <c r="IXW30" s="695"/>
      <c r="IXX30" s="695"/>
      <c r="IXY30" s="695"/>
      <c r="IXZ30" s="695"/>
      <c r="IYA30" s="695"/>
      <c r="IYB30" s="695"/>
      <c r="IYC30" s="695"/>
      <c r="IYD30" s="695"/>
      <c r="IYE30" s="695"/>
      <c r="IYF30" s="695"/>
      <c r="IYG30" s="695"/>
      <c r="IYH30" s="695"/>
      <c r="IYI30" s="695"/>
      <c r="IYJ30" s="695"/>
      <c r="IYK30" s="695"/>
      <c r="IYL30" s="695"/>
      <c r="IYM30" s="695"/>
      <c r="IYN30" s="695"/>
      <c r="IYO30" s="695"/>
      <c r="IYP30" s="695"/>
      <c r="IYQ30" s="695"/>
      <c r="IYR30" s="695"/>
      <c r="IYS30" s="695"/>
      <c r="IYT30" s="695"/>
      <c r="IYU30" s="695"/>
      <c r="IYV30" s="695"/>
      <c r="IYW30" s="695"/>
      <c r="IYX30" s="695"/>
      <c r="IYY30" s="695"/>
      <c r="IYZ30" s="695"/>
      <c r="IZA30" s="695"/>
      <c r="IZB30" s="695"/>
      <c r="IZC30" s="695"/>
      <c r="IZD30" s="695"/>
      <c r="IZE30" s="695"/>
      <c r="IZF30" s="695"/>
      <c r="IZG30" s="695"/>
      <c r="IZH30" s="695"/>
      <c r="IZI30" s="695"/>
      <c r="IZJ30" s="695"/>
      <c r="IZK30" s="695"/>
      <c r="IZL30" s="695"/>
      <c r="IZM30" s="695"/>
      <c r="IZN30" s="695"/>
      <c r="IZO30" s="695"/>
      <c r="IZP30" s="695"/>
      <c r="IZQ30" s="695"/>
      <c r="IZR30" s="695"/>
      <c r="IZS30" s="695"/>
      <c r="IZT30" s="695"/>
      <c r="IZU30" s="695"/>
      <c r="IZV30" s="695"/>
      <c r="IZW30" s="695"/>
      <c r="IZX30" s="695"/>
      <c r="IZY30" s="695"/>
      <c r="IZZ30" s="695"/>
      <c r="JAA30" s="695"/>
      <c r="JAB30" s="695"/>
      <c r="JAC30" s="695"/>
      <c r="JAD30" s="695"/>
      <c r="JAE30" s="695"/>
      <c r="JAF30" s="695"/>
      <c r="JAG30" s="695"/>
      <c r="JAH30" s="695"/>
      <c r="JAI30" s="695"/>
      <c r="JAJ30" s="695"/>
      <c r="JAK30" s="695"/>
      <c r="JAL30" s="695"/>
      <c r="JAM30" s="695"/>
      <c r="JAN30" s="695"/>
      <c r="JAO30" s="695"/>
      <c r="JAP30" s="695"/>
      <c r="JAQ30" s="695"/>
      <c r="JAR30" s="695"/>
      <c r="JAS30" s="695"/>
      <c r="JAT30" s="695"/>
      <c r="JAU30" s="695"/>
      <c r="JAV30" s="695"/>
      <c r="JAW30" s="695"/>
      <c r="JAX30" s="695"/>
      <c r="JAY30" s="695"/>
      <c r="JAZ30" s="695"/>
      <c r="JBA30" s="695"/>
      <c r="JBB30" s="695"/>
      <c r="JBC30" s="695"/>
      <c r="JBD30" s="695"/>
      <c r="JBE30" s="695"/>
      <c r="JBF30" s="695"/>
      <c r="JBG30" s="695"/>
      <c r="JBH30" s="695"/>
      <c r="JBI30" s="695"/>
      <c r="JBJ30" s="695"/>
      <c r="JBK30" s="695"/>
      <c r="JBL30" s="695"/>
      <c r="JBM30" s="695"/>
      <c r="JBN30" s="695"/>
      <c r="JBO30" s="695"/>
      <c r="JBP30" s="695"/>
      <c r="JBQ30" s="695"/>
      <c r="JBR30" s="695"/>
      <c r="JBS30" s="695"/>
      <c r="JBT30" s="695"/>
      <c r="JBU30" s="695"/>
      <c r="JBV30" s="695"/>
      <c r="JBW30" s="695"/>
      <c r="JBX30" s="695"/>
      <c r="JBY30" s="695"/>
      <c r="JBZ30" s="695"/>
      <c r="JCA30" s="695"/>
      <c r="JCB30" s="695"/>
      <c r="JCC30" s="695"/>
      <c r="JCD30" s="695"/>
      <c r="JCE30" s="695"/>
      <c r="JCF30" s="695"/>
      <c r="JCG30" s="695"/>
      <c r="JCH30" s="695"/>
      <c r="JCI30" s="695"/>
      <c r="JCJ30" s="695"/>
      <c r="JCK30" s="695"/>
      <c r="JCL30" s="695"/>
      <c r="JCM30" s="695"/>
      <c r="JCN30" s="695"/>
      <c r="JCO30" s="695"/>
      <c r="JCP30" s="695"/>
      <c r="JCQ30" s="695"/>
      <c r="JCR30" s="695"/>
      <c r="JCS30" s="695"/>
      <c r="JCT30" s="695"/>
      <c r="JCU30" s="695"/>
      <c r="JCV30" s="695"/>
      <c r="JCW30" s="695"/>
      <c r="JCX30" s="695"/>
      <c r="JCY30" s="695"/>
      <c r="JCZ30" s="695"/>
      <c r="JDA30" s="695"/>
      <c r="JDB30" s="695"/>
      <c r="JDC30" s="695"/>
      <c r="JDD30" s="695"/>
      <c r="JDE30" s="695"/>
      <c r="JDF30" s="695"/>
      <c r="JDG30" s="695"/>
      <c r="JDH30" s="695"/>
      <c r="JDI30" s="695"/>
      <c r="JDJ30" s="695"/>
      <c r="JDK30" s="695"/>
      <c r="JDL30" s="695"/>
      <c r="JDM30" s="695"/>
      <c r="JDN30" s="695"/>
      <c r="JDO30" s="695"/>
      <c r="JDP30" s="695"/>
      <c r="JDQ30" s="695"/>
      <c r="JDR30" s="695"/>
      <c r="JDS30" s="695"/>
      <c r="JDT30" s="695"/>
      <c r="JDU30" s="695"/>
      <c r="JDV30" s="695"/>
      <c r="JDW30" s="695"/>
      <c r="JDX30" s="695"/>
      <c r="JDY30" s="695"/>
      <c r="JDZ30" s="695"/>
      <c r="JEA30" s="695"/>
      <c r="JEB30" s="695"/>
      <c r="JEC30" s="695"/>
      <c r="JED30" s="695"/>
      <c r="JEE30" s="695"/>
      <c r="JEF30" s="695"/>
      <c r="JEG30" s="695"/>
      <c r="JEH30" s="695"/>
      <c r="JEI30" s="695"/>
      <c r="JEJ30" s="695"/>
      <c r="JEK30" s="695"/>
      <c r="JEL30" s="695"/>
      <c r="JEM30" s="695"/>
      <c r="JEN30" s="695"/>
      <c r="JEO30" s="695"/>
      <c r="JEP30" s="695"/>
      <c r="JEQ30" s="695"/>
      <c r="JER30" s="695"/>
      <c r="JES30" s="695"/>
      <c r="JET30" s="695"/>
      <c r="JEU30" s="695"/>
      <c r="JEV30" s="695"/>
      <c r="JEW30" s="695"/>
      <c r="JEX30" s="695"/>
      <c r="JEY30" s="695"/>
      <c r="JEZ30" s="695"/>
      <c r="JFA30" s="695"/>
      <c r="JFB30" s="695"/>
      <c r="JFC30" s="695"/>
      <c r="JFD30" s="695"/>
      <c r="JFE30" s="695"/>
      <c r="JFF30" s="695"/>
      <c r="JFG30" s="695"/>
      <c r="JFH30" s="695"/>
      <c r="JFI30" s="695"/>
      <c r="JFJ30" s="695"/>
      <c r="JFK30" s="695"/>
      <c r="JFL30" s="695"/>
      <c r="JFM30" s="695"/>
      <c r="JFN30" s="695"/>
      <c r="JFO30" s="695"/>
      <c r="JFP30" s="695"/>
      <c r="JFQ30" s="695"/>
      <c r="JFR30" s="695"/>
      <c r="JFS30" s="695"/>
      <c r="JFT30" s="695"/>
      <c r="JFU30" s="695"/>
      <c r="JFV30" s="695"/>
      <c r="JFW30" s="695"/>
      <c r="JFX30" s="695"/>
      <c r="JFY30" s="695"/>
      <c r="JFZ30" s="695"/>
      <c r="JGA30" s="695"/>
      <c r="JGB30" s="695"/>
      <c r="JGC30" s="695"/>
      <c r="JGD30" s="695"/>
      <c r="JGE30" s="695"/>
      <c r="JGF30" s="695"/>
      <c r="JGG30" s="695"/>
      <c r="JGH30" s="695"/>
      <c r="JGI30" s="695"/>
      <c r="JGJ30" s="695"/>
      <c r="JGK30" s="695"/>
      <c r="JGL30" s="695"/>
      <c r="JGM30" s="695"/>
      <c r="JGN30" s="695"/>
      <c r="JGO30" s="695"/>
      <c r="JGP30" s="695"/>
      <c r="JGQ30" s="695"/>
      <c r="JGR30" s="695"/>
      <c r="JGS30" s="695"/>
      <c r="JGT30" s="695"/>
      <c r="JGU30" s="695"/>
      <c r="JGV30" s="695"/>
      <c r="JGW30" s="695"/>
      <c r="JGX30" s="695"/>
      <c r="JGY30" s="695"/>
      <c r="JGZ30" s="695"/>
      <c r="JHA30" s="695"/>
      <c r="JHB30" s="695"/>
      <c r="JHC30" s="695"/>
      <c r="JHD30" s="695"/>
      <c r="JHE30" s="695"/>
      <c r="JHF30" s="695"/>
      <c r="JHG30" s="695"/>
      <c r="JHH30" s="695"/>
      <c r="JHI30" s="695"/>
      <c r="JHJ30" s="695"/>
      <c r="JHK30" s="695"/>
      <c r="JHL30" s="695"/>
      <c r="JHM30" s="695"/>
      <c r="JHN30" s="695"/>
      <c r="JHO30" s="695"/>
      <c r="JHP30" s="695"/>
      <c r="JHQ30" s="695"/>
      <c r="JHR30" s="695"/>
      <c r="JHS30" s="695"/>
      <c r="JHT30" s="695"/>
      <c r="JHU30" s="695"/>
      <c r="JHV30" s="695"/>
      <c r="JHW30" s="695"/>
      <c r="JHX30" s="695"/>
      <c r="JHY30" s="695"/>
      <c r="JHZ30" s="695"/>
      <c r="JIA30" s="695"/>
      <c r="JIB30" s="695"/>
      <c r="JIC30" s="695"/>
      <c r="JID30" s="695"/>
      <c r="JIE30" s="695"/>
      <c r="JIF30" s="695"/>
      <c r="JIG30" s="695"/>
      <c r="JIH30" s="695"/>
      <c r="JII30" s="695"/>
      <c r="JIJ30" s="695"/>
      <c r="JIK30" s="695"/>
      <c r="JIL30" s="695"/>
      <c r="JIM30" s="695"/>
      <c r="JIN30" s="695"/>
      <c r="JIO30" s="695"/>
      <c r="JIP30" s="695"/>
      <c r="JIQ30" s="695"/>
      <c r="JIR30" s="695"/>
      <c r="JIS30" s="695"/>
      <c r="JIT30" s="695"/>
      <c r="JIU30" s="695"/>
      <c r="JIV30" s="695"/>
      <c r="JIW30" s="695"/>
      <c r="JIX30" s="695"/>
      <c r="JIY30" s="695"/>
      <c r="JIZ30" s="695"/>
      <c r="JJA30" s="695"/>
      <c r="JJB30" s="695"/>
      <c r="JJC30" s="695"/>
      <c r="JJD30" s="695"/>
      <c r="JJE30" s="695"/>
      <c r="JJF30" s="695"/>
      <c r="JJG30" s="695"/>
      <c r="JJH30" s="695"/>
      <c r="JJI30" s="695"/>
      <c r="JJJ30" s="695"/>
      <c r="JJK30" s="695"/>
      <c r="JJL30" s="695"/>
      <c r="JJM30" s="695"/>
      <c r="JJN30" s="695"/>
      <c r="JJO30" s="695"/>
      <c r="JJP30" s="695"/>
      <c r="JJQ30" s="695"/>
      <c r="JJR30" s="695"/>
      <c r="JJS30" s="695"/>
      <c r="JJT30" s="695"/>
      <c r="JJU30" s="695"/>
      <c r="JJV30" s="695"/>
      <c r="JJW30" s="695"/>
      <c r="JJX30" s="695"/>
      <c r="JJY30" s="695"/>
      <c r="JJZ30" s="695"/>
      <c r="JKA30" s="695"/>
      <c r="JKB30" s="695"/>
      <c r="JKC30" s="695"/>
      <c r="JKD30" s="695"/>
      <c r="JKE30" s="695"/>
      <c r="JKF30" s="695"/>
      <c r="JKG30" s="695"/>
      <c r="JKH30" s="695"/>
      <c r="JKI30" s="695"/>
      <c r="JKJ30" s="695"/>
      <c r="JKK30" s="695"/>
      <c r="JKL30" s="695"/>
      <c r="JKM30" s="695"/>
      <c r="JKN30" s="695"/>
      <c r="JKO30" s="695"/>
      <c r="JKP30" s="695"/>
      <c r="JKQ30" s="695"/>
      <c r="JKR30" s="695"/>
      <c r="JKS30" s="695"/>
      <c r="JKT30" s="695"/>
      <c r="JKU30" s="695"/>
      <c r="JKV30" s="695"/>
      <c r="JKW30" s="695"/>
      <c r="JKX30" s="695"/>
      <c r="JKY30" s="695"/>
      <c r="JKZ30" s="695"/>
      <c r="JLA30" s="695"/>
      <c r="JLB30" s="695"/>
      <c r="JLC30" s="695"/>
      <c r="JLD30" s="695"/>
      <c r="JLE30" s="695"/>
      <c r="JLF30" s="695"/>
      <c r="JLG30" s="695"/>
      <c r="JLH30" s="695"/>
      <c r="JLI30" s="695"/>
      <c r="JLJ30" s="695"/>
      <c r="JLK30" s="695"/>
      <c r="JLL30" s="695"/>
      <c r="JLM30" s="695"/>
      <c r="JLN30" s="695"/>
      <c r="JLO30" s="695"/>
      <c r="JLP30" s="695"/>
      <c r="JLQ30" s="695"/>
      <c r="JLR30" s="695"/>
      <c r="JLS30" s="695"/>
      <c r="JLT30" s="695"/>
      <c r="JLU30" s="695"/>
      <c r="JLV30" s="695"/>
      <c r="JLW30" s="695"/>
      <c r="JLX30" s="695"/>
      <c r="JLY30" s="695"/>
      <c r="JLZ30" s="695"/>
      <c r="JMA30" s="695"/>
      <c r="JMB30" s="695"/>
      <c r="JMC30" s="695"/>
      <c r="JMD30" s="695"/>
      <c r="JME30" s="695"/>
      <c r="JMF30" s="695"/>
      <c r="JMG30" s="695"/>
      <c r="JMH30" s="695"/>
      <c r="JMI30" s="695"/>
      <c r="JMJ30" s="695"/>
      <c r="JMK30" s="695"/>
      <c r="JML30" s="695"/>
      <c r="JMM30" s="695"/>
      <c r="JMN30" s="695"/>
      <c r="JMO30" s="695"/>
      <c r="JMP30" s="695"/>
      <c r="JMQ30" s="695"/>
      <c r="JMR30" s="695"/>
      <c r="JMS30" s="695"/>
      <c r="JMT30" s="695"/>
      <c r="JMU30" s="695"/>
      <c r="JMV30" s="695"/>
      <c r="JMW30" s="695"/>
      <c r="JMX30" s="695"/>
      <c r="JMY30" s="695"/>
      <c r="JMZ30" s="695"/>
      <c r="JNA30" s="695"/>
      <c r="JNB30" s="695"/>
      <c r="JNC30" s="695"/>
      <c r="JND30" s="695"/>
      <c r="JNE30" s="695"/>
      <c r="JNF30" s="695"/>
      <c r="JNG30" s="695"/>
      <c r="JNH30" s="695"/>
      <c r="JNI30" s="695"/>
      <c r="JNJ30" s="695"/>
      <c r="JNK30" s="695"/>
      <c r="JNL30" s="695"/>
      <c r="JNM30" s="695"/>
      <c r="JNN30" s="695"/>
      <c r="JNO30" s="695"/>
      <c r="JNP30" s="695"/>
      <c r="JNQ30" s="695"/>
      <c r="JNR30" s="695"/>
      <c r="JNS30" s="695"/>
      <c r="JNT30" s="695"/>
      <c r="JNU30" s="695"/>
      <c r="JNV30" s="695"/>
      <c r="JNW30" s="695"/>
      <c r="JNX30" s="695"/>
      <c r="JNY30" s="695"/>
      <c r="JNZ30" s="695"/>
      <c r="JOA30" s="695"/>
      <c r="JOB30" s="695"/>
      <c r="JOC30" s="695"/>
      <c r="JOD30" s="695"/>
      <c r="JOE30" s="695"/>
      <c r="JOF30" s="695"/>
      <c r="JOG30" s="695"/>
      <c r="JOH30" s="695"/>
      <c r="JOI30" s="695"/>
      <c r="JOJ30" s="695"/>
      <c r="JOK30" s="695"/>
      <c r="JOL30" s="695"/>
      <c r="JOM30" s="695"/>
      <c r="JON30" s="695"/>
      <c r="JOO30" s="695"/>
      <c r="JOP30" s="695"/>
      <c r="JOQ30" s="695"/>
      <c r="JOR30" s="695"/>
      <c r="JOS30" s="695"/>
      <c r="JOT30" s="695"/>
      <c r="JOU30" s="695"/>
      <c r="JOV30" s="695"/>
      <c r="JOW30" s="695"/>
      <c r="JOX30" s="695"/>
      <c r="JOY30" s="695"/>
      <c r="JOZ30" s="695"/>
      <c r="JPA30" s="695"/>
      <c r="JPB30" s="695"/>
      <c r="JPC30" s="695"/>
      <c r="JPD30" s="695"/>
      <c r="JPE30" s="695"/>
      <c r="JPF30" s="695"/>
      <c r="JPG30" s="695"/>
      <c r="JPH30" s="695"/>
      <c r="JPI30" s="695"/>
      <c r="JPJ30" s="695"/>
      <c r="JPK30" s="695"/>
      <c r="JPL30" s="695"/>
      <c r="JPM30" s="695"/>
      <c r="JPN30" s="695"/>
      <c r="JPO30" s="695"/>
      <c r="JPP30" s="695"/>
      <c r="JPQ30" s="695"/>
      <c r="JPR30" s="695"/>
      <c r="JPS30" s="695"/>
      <c r="JPT30" s="695"/>
      <c r="JPU30" s="695"/>
      <c r="JPV30" s="695"/>
      <c r="JPW30" s="695"/>
      <c r="JPX30" s="695"/>
      <c r="JPY30" s="695"/>
      <c r="JPZ30" s="695"/>
      <c r="JQA30" s="695"/>
      <c r="JQB30" s="695"/>
      <c r="JQC30" s="695"/>
      <c r="JQD30" s="695"/>
      <c r="JQE30" s="695"/>
      <c r="JQF30" s="695"/>
      <c r="JQG30" s="695"/>
      <c r="JQH30" s="695"/>
      <c r="JQI30" s="695"/>
      <c r="JQJ30" s="695"/>
      <c r="JQK30" s="695"/>
      <c r="JQL30" s="695"/>
      <c r="JQM30" s="695"/>
      <c r="JQN30" s="695"/>
      <c r="JQO30" s="695"/>
      <c r="JQP30" s="695"/>
      <c r="JQQ30" s="695"/>
      <c r="JQR30" s="695"/>
      <c r="JQS30" s="695"/>
      <c r="JQT30" s="695"/>
      <c r="JQU30" s="695"/>
      <c r="JQV30" s="695"/>
      <c r="JQW30" s="695"/>
      <c r="JQX30" s="695"/>
      <c r="JQY30" s="695"/>
      <c r="JQZ30" s="695"/>
      <c r="JRA30" s="695"/>
      <c r="JRB30" s="695"/>
      <c r="JRC30" s="695"/>
      <c r="JRD30" s="695"/>
      <c r="JRE30" s="695"/>
      <c r="JRF30" s="695"/>
      <c r="JRG30" s="695"/>
      <c r="JRH30" s="695"/>
      <c r="JRI30" s="695"/>
      <c r="JRJ30" s="695"/>
      <c r="JRK30" s="695"/>
      <c r="JRL30" s="695"/>
      <c r="JRM30" s="695"/>
      <c r="JRN30" s="695"/>
      <c r="JRO30" s="695"/>
      <c r="JRP30" s="695"/>
      <c r="JRQ30" s="695"/>
      <c r="JRR30" s="695"/>
      <c r="JRS30" s="695"/>
      <c r="JRT30" s="695"/>
      <c r="JRU30" s="695"/>
      <c r="JRV30" s="695"/>
      <c r="JRW30" s="695"/>
      <c r="JRX30" s="695"/>
      <c r="JRY30" s="695"/>
      <c r="JRZ30" s="695"/>
      <c r="JSA30" s="695"/>
      <c r="JSB30" s="695"/>
      <c r="JSC30" s="695"/>
      <c r="JSD30" s="695"/>
      <c r="JSE30" s="695"/>
      <c r="JSF30" s="695"/>
      <c r="JSG30" s="695"/>
      <c r="JSH30" s="695"/>
      <c r="JSI30" s="695"/>
      <c r="JSJ30" s="695"/>
      <c r="JSK30" s="695"/>
      <c r="JSL30" s="695"/>
      <c r="JSM30" s="695"/>
      <c r="JSN30" s="695"/>
      <c r="JSO30" s="695"/>
      <c r="JSP30" s="695"/>
      <c r="JSQ30" s="695"/>
      <c r="JSR30" s="695"/>
      <c r="JSS30" s="695"/>
      <c r="JST30" s="695"/>
      <c r="JSU30" s="695"/>
      <c r="JSV30" s="695"/>
      <c r="JSW30" s="695"/>
      <c r="JSX30" s="695"/>
      <c r="JSY30" s="695"/>
      <c r="JSZ30" s="695"/>
      <c r="JTA30" s="695"/>
      <c r="JTB30" s="695"/>
      <c r="JTC30" s="695"/>
      <c r="JTD30" s="695"/>
      <c r="JTE30" s="695"/>
      <c r="JTF30" s="695"/>
      <c r="JTG30" s="695"/>
      <c r="JTH30" s="695"/>
      <c r="JTI30" s="695"/>
      <c r="JTJ30" s="695"/>
      <c r="JTK30" s="695"/>
      <c r="JTL30" s="695"/>
      <c r="JTM30" s="695"/>
      <c r="JTN30" s="695"/>
      <c r="JTO30" s="695"/>
      <c r="JTP30" s="695"/>
      <c r="JTQ30" s="695"/>
      <c r="JTR30" s="695"/>
      <c r="JTS30" s="695"/>
      <c r="JTT30" s="695"/>
      <c r="JTU30" s="695"/>
      <c r="JTV30" s="695"/>
      <c r="JTW30" s="695"/>
      <c r="JTX30" s="695"/>
      <c r="JTY30" s="695"/>
      <c r="JTZ30" s="695"/>
      <c r="JUA30" s="695"/>
      <c r="JUB30" s="695"/>
      <c r="JUC30" s="695"/>
      <c r="JUD30" s="695"/>
      <c r="JUE30" s="695"/>
      <c r="JUF30" s="695"/>
      <c r="JUG30" s="695"/>
      <c r="JUH30" s="695"/>
      <c r="JUI30" s="695"/>
      <c r="JUJ30" s="695"/>
      <c r="JUK30" s="695"/>
      <c r="JUL30" s="695"/>
      <c r="JUM30" s="695"/>
      <c r="JUN30" s="695"/>
      <c r="JUO30" s="695"/>
      <c r="JUP30" s="695"/>
      <c r="JUQ30" s="695"/>
      <c r="JUR30" s="695"/>
      <c r="JUS30" s="695"/>
      <c r="JUT30" s="695"/>
      <c r="JUU30" s="695"/>
      <c r="JUV30" s="695"/>
      <c r="JUW30" s="695"/>
      <c r="JUX30" s="695"/>
      <c r="JUY30" s="695"/>
      <c r="JUZ30" s="695"/>
      <c r="JVA30" s="695"/>
      <c r="JVB30" s="695"/>
      <c r="JVC30" s="695"/>
      <c r="JVD30" s="695"/>
      <c r="JVE30" s="695"/>
      <c r="JVF30" s="695"/>
      <c r="JVG30" s="695"/>
      <c r="JVH30" s="695"/>
      <c r="JVI30" s="695"/>
      <c r="JVJ30" s="695"/>
      <c r="JVK30" s="695"/>
      <c r="JVL30" s="695"/>
      <c r="JVM30" s="695"/>
      <c r="JVN30" s="695"/>
      <c r="JVO30" s="695"/>
      <c r="JVP30" s="695"/>
      <c r="JVQ30" s="695"/>
      <c r="JVR30" s="695"/>
      <c r="JVS30" s="695"/>
      <c r="JVT30" s="695"/>
      <c r="JVU30" s="695"/>
      <c r="JVV30" s="695"/>
      <c r="JVW30" s="695"/>
      <c r="JVX30" s="695"/>
      <c r="JVY30" s="695"/>
      <c r="JVZ30" s="695"/>
      <c r="JWA30" s="695"/>
      <c r="JWB30" s="695"/>
      <c r="JWC30" s="695"/>
      <c r="JWD30" s="695"/>
      <c r="JWE30" s="695"/>
      <c r="JWF30" s="695"/>
      <c r="JWG30" s="695"/>
      <c r="JWH30" s="695"/>
      <c r="JWI30" s="695"/>
      <c r="JWJ30" s="695"/>
      <c r="JWK30" s="695"/>
      <c r="JWL30" s="695"/>
      <c r="JWM30" s="695"/>
      <c r="JWN30" s="695"/>
      <c r="JWO30" s="695"/>
      <c r="JWP30" s="695"/>
      <c r="JWQ30" s="695"/>
      <c r="JWR30" s="695"/>
      <c r="JWS30" s="695"/>
      <c r="JWT30" s="695"/>
      <c r="JWU30" s="695"/>
      <c r="JWV30" s="695"/>
      <c r="JWW30" s="695"/>
      <c r="JWX30" s="695"/>
      <c r="JWY30" s="695"/>
      <c r="JWZ30" s="695"/>
      <c r="JXA30" s="695"/>
      <c r="JXB30" s="695"/>
      <c r="JXC30" s="695"/>
      <c r="JXD30" s="695"/>
      <c r="JXE30" s="695"/>
      <c r="JXF30" s="695"/>
      <c r="JXG30" s="695"/>
      <c r="JXH30" s="695"/>
      <c r="JXI30" s="695"/>
      <c r="JXJ30" s="695"/>
      <c r="JXK30" s="695"/>
      <c r="JXL30" s="695"/>
      <c r="JXM30" s="695"/>
      <c r="JXN30" s="695"/>
      <c r="JXO30" s="695"/>
      <c r="JXP30" s="695"/>
      <c r="JXQ30" s="695"/>
      <c r="JXR30" s="695"/>
      <c r="JXS30" s="695"/>
      <c r="JXT30" s="695"/>
      <c r="JXU30" s="695"/>
      <c r="JXV30" s="695"/>
      <c r="JXW30" s="695"/>
      <c r="JXX30" s="695"/>
      <c r="JXY30" s="695"/>
      <c r="JXZ30" s="695"/>
      <c r="JYA30" s="695"/>
      <c r="JYB30" s="695"/>
      <c r="JYC30" s="695"/>
      <c r="JYD30" s="695"/>
      <c r="JYE30" s="695"/>
      <c r="JYF30" s="695"/>
      <c r="JYG30" s="695"/>
      <c r="JYH30" s="695"/>
      <c r="JYI30" s="695"/>
      <c r="JYJ30" s="695"/>
      <c r="JYK30" s="695"/>
      <c r="JYL30" s="695"/>
      <c r="JYM30" s="695"/>
      <c r="JYN30" s="695"/>
      <c r="JYO30" s="695"/>
      <c r="JYP30" s="695"/>
      <c r="JYQ30" s="695"/>
      <c r="JYR30" s="695"/>
      <c r="JYS30" s="695"/>
      <c r="JYT30" s="695"/>
      <c r="JYU30" s="695"/>
      <c r="JYV30" s="695"/>
      <c r="JYW30" s="695"/>
      <c r="JYX30" s="695"/>
      <c r="JYY30" s="695"/>
      <c r="JYZ30" s="695"/>
      <c r="JZA30" s="695"/>
      <c r="JZB30" s="695"/>
      <c r="JZC30" s="695"/>
      <c r="JZD30" s="695"/>
      <c r="JZE30" s="695"/>
      <c r="JZF30" s="695"/>
      <c r="JZG30" s="695"/>
      <c r="JZH30" s="695"/>
      <c r="JZI30" s="695"/>
      <c r="JZJ30" s="695"/>
      <c r="JZK30" s="695"/>
      <c r="JZL30" s="695"/>
      <c r="JZM30" s="695"/>
      <c r="JZN30" s="695"/>
      <c r="JZO30" s="695"/>
      <c r="JZP30" s="695"/>
      <c r="JZQ30" s="695"/>
      <c r="JZR30" s="695"/>
      <c r="JZS30" s="695"/>
      <c r="JZT30" s="695"/>
      <c r="JZU30" s="695"/>
      <c r="JZV30" s="695"/>
      <c r="JZW30" s="695"/>
      <c r="JZX30" s="695"/>
      <c r="JZY30" s="695"/>
      <c r="JZZ30" s="695"/>
      <c r="KAA30" s="695"/>
      <c r="KAB30" s="695"/>
      <c r="KAC30" s="695"/>
      <c r="KAD30" s="695"/>
      <c r="KAE30" s="695"/>
      <c r="KAF30" s="695"/>
      <c r="KAG30" s="695"/>
      <c r="KAH30" s="695"/>
      <c r="KAI30" s="695"/>
      <c r="KAJ30" s="695"/>
      <c r="KAK30" s="695"/>
      <c r="KAL30" s="695"/>
      <c r="KAM30" s="695"/>
      <c r="KAN30" s="695"/>
      <c r="KAO30" s="695"/>
      <c r="KAP30" s="695"/>
      <c r="KAQ30" s="695"/>
      <c r="KAR30" s="695"/>
      <c r="KAS30" s="695"/>
      <c r="KAT30" s="695"/>
      <c r="KAU30" s="695"/>
      <c r="KAV30" s="695"/>
      <c r="KAW30" s="695"/>
      <c r="KAX30" s="695"/>
      <c r="KAY30" s="695"/>
      <c r="KAZ30" s="695"/>
      <c r="KBA30" s="695"/>
      <c r="KBB30" s="695"/>
      <c r="KBC30" s="695"/>
      <c r="KBD30" s="695"/>
      <c r="KBE30" s="695"/>
      <c r="KBF30" s="695"/>
      <c r="KBG30" s="695"/>
      <c r="KBH30" s="695"/>
      <c r="KBI30" s="695"/>
      <c r="KBJ30" s="695"/>
      <c r="KBK30" s="695"/>
      <c r="KBL30" s="695"/>
      <c r="KBM30" s="695"/>
      <c r="KBN30" s="695"/>
      <c r="KBO30" s="695"/>
      <c r="KBP30" s="695"/>
      <c r="KBQ30" s="695"/>
      <c r="KBR30" s="695"/>
      <c r="KBS30" s="695"/>
      <c r="KBT30" s="695"/>
      <c r="KBU30" s="695"/>
      <c r="KBV30" s="695"/>
      <c r="KBW30" s="695"/>
      <c r="KBX30" s="695"/>
      <c r="KBY30" s="695"/>
      <c r="KBZ30" s="695"/>
      <c r="KCA30" s="695"/>
      <c r="KCB30" s="695"/>
      <c r="KCC30" s="695"/>
      <c r="KCD30" s="695"/>
      <c r="KCE30" s="695"/>
      <c r="KCF30" s="695"/>
      <c r="KCG30" s="695"/>
      <c r="KCH30" s="695"/>
      <c r="KCI30" s="695"/>
      <c r="KCJ30" s="695"/>
      <c r="KCK30" s="695"/>
      <c r="KCL30" s="695"/>
      <c r="KCM30" s="695"/>
      <c r="KCN30" s="695"/>
      <c r="KCO30" s="695"/>
      <c r="KCP30" s="695"/>
      <c r="KCQ30" s="695"/>
      <c r="KCR30" s="695"/>
      <c r="KCS30" s="695"/>
      <c r="KCT30" s="695"/>
      <c r="KCU30" s="695"/>
      <c r="KCV30" s="695"/>
      <c r="KCW30" s="695"/>
      <c r="KCX30" s="695"/>
      <c r="KCY30" s="695"/>
      <c r="KCZ30" s="695"/>
      <c r="KDA30" s="695"/>
      <c r="KDB30" s="695"/>
      <c r="KDC30" s="695"/>
      <c r="KDD30" s="695"/>
      <c r="KDE30" s="695"/>
      <c r="KDF30" s="695"/>
      <c r="KDG30" s="695"/>
      <c r="KDH30" s="695"/>
      <c r="KDI30" s="695"/>
      <c r="KDJ30" s="695"/>
      <c r="KDK30" s="695"/>
      <c r="KDL30" s="695"/>
      <c r="KDM30" s="695"/>
      <c r="KDN30" s="695"/>
      <c r="KDO30" s="695"/>
      <c r="KDP30" s="695"/>
      <c r="KDQ30" s="695"/>
      <c r="KDR30" s="695"/>
      <c r="KDS30" s="695"/>
      <c r="KDT30" s="695"/>
      <c r="KDU30" s="695"/>
      <c r="KDV30" s="695"/>
      <c r="KDW30" s="695"/>
      <c r="KDX30" s="695"/>
      <c r="KDY30" s="695"/>
      <c r="KDZ30" s="695"/>
      <c r="KEA30" s="695"/>
      <c r="KEB30" s="695"/>
      <c r="KEC30" s="695"/>
      <c r="KED30" s="695"/>
      <c r="KEE30" s="695"/>
      <c r="KEF30" s="695"/>
      <c r="KEG30" s="695"/>
      <c r="KEH30" s="695"/>
      <c r="KEI30" s="695"/>
      <c r="KEJ30" s="695"/>
      <c r="KEK30" s="695"/>
      <c r="KEL30" s="695"/>
      <c r="KEM30" s="695"/>
      <c r="KEN30" s="695"/>
      <c r="KEO30" s="695"/>
      <c r="KEP30" s="695"/>
      <c r="KEQ30" s="695"/>
      <c r="KER30" s="695"/>
      <c r="KES30" s="695"/>
      <c r="KET30" s="695"/>
      <c r="KEU30" s="695"/>
      <c r="KEV30" s="695"/>
      <c r="KEW30" s="695"/>
      <c r="KEX30" s="695"/>
      <c r="KEY30" s="695"/>
      <c r="KEZ30" s="695"/>
      <c r="KFA30" s="695"/>
      <c r="KFB30" s="695"/>
      <c r="KFC30" s="695"/>
      <c r="KFD30" s="695"/>
      <c r="KFE30" s="695"/>
      <c r="KFF30" s="695"/>
      <c r="KFG30" s="695"/>
      <c r="KFH30" s="695"/>
      <c r="KFI30" s="695"/>
      <c r="KFJ30" s="695"/>
      <c r="KFK30" s="695"/>
      <c r="KFL30" s="695"/>
      <c r="KFM30" s="695"/>
      <c r="KFN30" s="695"/>
      <c r="KFO30" s="695"/>
      <c r="KFP30" s="695"/>
      <c r="KFQ30" s="695"/>
      <c r="KFR30" s="695"/>
      <c r="KFS30" s="695"/>
      <c r="KFT30" s="695"/>
      <c r="KFU30" s="695"/>
      <c r="KFV30" s="695"/>
      <c r="KFW30" s="695"/>
      <c r="KFX30" s="695"/>
      <c r="KFY30" s="695"/>
      <c r="KFZ30" s="695"/>
      <c r="KGA30" s="695"/>
      <c r="KGB30" s="695"/>
      <c r="KGC30" s="695"/>
      <c r="KGD30" s="695"/>
      <c r="KGE30" s="695"/>
      <c r="KGF30" s="695"/>
      <c r="KGG30" s="695"/>
      <c r="KGH30" s="695"/>
      <c r="KGI30" s="695"/>
      <c r="KGJ30" s="695"/>
      <c r="KGK30" s="695"/>
      <c r="KGL30" s="695"/>
      <c r="KGM30" s="695"/>
      <c r="KGN30" s="695"/>
      <c r="KGO30" s="695"/>
      <c r="KGP30" s="695"/>
      <c r="KGQ30" s="695"/>
      <c r="KGR30" s="695"/>
      <c r="KGS30" s="695"/>
      <c r="KGT30" s="695"/>
      <c r="KGU30" s="695"/>
      <c r="KGV30" s="695"/>
      <c r="KGW30" s="695"/>
      <c r="KGX30" s="695"/>
      <c r="KGY30" s="695"/>
      <c r="KGZ30" s="695"/>
      <c r="KHA30" s="695"/>
      <c r="KHB30" s="695"/>
      <c r="KHC30" s="695"/>
      <c r="KHD30" s="695"/>
      <c r="KHE30" s="695"/>
      <c r="KHF30" s="695"/>
      <c r="KHG30" s="695"/>
      <c r="KHH30" s="695"/>
      <c r="KHI30" s="695"/>
      <c r="KHJ30" s="695"/>
      <c r="KHK30" s="695"/>
      <c r="KHL30" s="695"/>
      <c r="KHM30" s="695"/>
      <c r="KHN30" s="695"/>
      <c r="KHO30" s="695"/>
      <c r="KHP30" s="695"/>
      <c r="KHQ30" s="695"/>
      <c r="KHR30" s="695"/>
      <c r="KHS30" s="695"/>
      <c r="KHT30" s="695"/>
      <c r="KHU30" s="695"/>
      <c r="KHV30" s="695"/>
      <c r="KHW30" s="695"/>
      <c r="KHX30" s="695"/>
      <c r="KHY30" s="695"/>
      <c r="KHZ30" s="695"/>
      <c r="KIA30" s="695"/>
      <c r="KIB30" s="695"/>
      <c r="KIC30" s="695"/>
      <c r="KID30" s="695"/>
      <c r="KIE30" s="695"/>
      <c r="KIF30" s="695"/>
      <c r="KIG30" s="695"/>
      <c r="KIH30" s="695"/>
      <c r="KII30" s="695"/>
      <c r="KIJ30" s="695"/>
      <c r="KIK30" s="695"/>
      <c r="KIL30" s="695"/>
      <c r="KIM30" s="695"/>
      <c r="KIN30" s="695"/>
      <c r="KIO30" s="695"/>
      <c r="KIP30" s="695"/>
      <c r="KIQ30" s="695"/>
      <c r="KIR30" s="695"/>
      <c r="KIS30" s="695"/>
      <c r="KIT30" s="695"/>
      <c r="KIU30" s="695"/>
      <c r="KIV30" s="695"/>
      <c r="KIW30" s="695"/>
      <c r="KIX30" s="695"/>
      <c r="KIY30" s="695"/>
      <c r="KIZ30" s="695"/>
      <c r="KJA30" s="695"/>
      <c r="KJB30" s="695"/>
      <c r="KJC30" s="695"/>
      <c r="KJD30" s="695"/>
      <c r="KJE30" s="695"/>
      <c r="KJF30" s="695"/>
      <c r="KJG30" s="695"/>
      <c r="KJH30" s="695"/>
      <c r="KJI30" s="695"/>
      <c r="KJJ30" s="695"/>
      <c r="KJK30" s="695"/>
      <c r="KJL30" s="695"/>
      <c r="KJM30" s="695"/>
      <c r="KJN30" s="695"/>
      <c r="KJO30" s="695"/>
      <c r="KJP30" s="695"/>
      <c r="KJQ30" s="695"/>
      <c r="KJR30" s="695"/>
      <c r="KJS30" s="695"/>
      <c r="KJT30" s="695"/>
      <c r="KJU30" s="695"/>
      <c r="KJV30" s="695"/>
      <c r="KJW30" s="695"/>
      <c r="KJX30" s="695"/>
      <c r="KJY30" s="695"/>
      <c r="KJZ30" s="695"/>
      <c r="KKA30" s="695"/>
      <c r="KKB30" s="695"/>
      <c r="KKC30" s="695"/>
      <c r="KKD30" s="695"/>
      <c r="KKE30" s="695"/>
      <c r="KKF30" s="695"/>
      <c r="KKG30" s="695"/>
      <c r="KKH30" s="695"/>
      <c r="KKI30" s="695"/>
      <c r="KKJ30" s="695"/>
      <c r="KKK30" s="695"/>
      <c r="KKL30" s="695"/>
      <c r="KKM30" s="695"/>
      <c r="KKN30" s="695"/>
      <c r="KKO30" s="695"/>
      <c r="KKP30" s="695"/>
      <c r="KKQ30" s="695"/>
      <c r="KKR30" s="695"/>
      <c r="KKS30" s="695"/>
      <c r="KKT30" s="695"/>
      <c r="KKU30" s="695"/>
      <c r="KKV30" s="695"/>
      <c r="KKW30" s="695"/>
      <c r="KKX30" s="695"/>
      <c r="KKY30" s="695"/>
      <c r="KKZ30" s="695"/>
      <c r="KLA30" s="695"/>
      <c r="KLB30" s="695"/>
      <c r="KLC30" s="695"/>
      <c r="KLD30" s="695"/>
      <c r="KLE30" s="695"/>
      <c r="KLF30" s="695"/>
      <c r="KLG30" s="695"/>
      <c r="KLH30" s="695"/>
      <c r="KLI30" s="695"/>
      <c r="KLJ30" s="695"/>
      <c r="KLK30" s="695"/>
      <c r="KLL30" s="695"/>
      <c r="KLM30" s="695"/>
      <c r="KLN30" s="695"/>
      <c r="KLO30" s="695"/>
      <c r="KLP30" s="695"/>
      <c r="KLQ30" s="695"/>
      <c r="KLR30" s="695"/>
      <c r="KLS30" s="695"/>
      <c r="KLT30" s="695"/>
      <c r="KLU30" s="695"/>
      <c r="KLV30" s="695"/>
      <c r="KLW30" s="695"/>
      <c r="KLX30" s="695"/>
      <c r="KLY30" s="695"/>
      <c r="KLZ30" s="695"/>
      <c r="KMA30" s="695"/>
      <c r="KMB30" s="695"/>
      <c r="KMC30" s="695"/>
      <c r="KMD30" s="695"/>
      <c r="KME30" s="695"/>
      <c r="KMF30" s="695"/>
      <c r="KMG30" s="695"/>
      <c r="KMH30" s="695"/>
      <c r="KMI30" s="695"/>
      <c r="KMJ30" s="695"/>
      <c r="KMK30" s="695"/>
      <c r="KML30" s="695"/>
      <c r="KMM30" s="695"/>
      <c r="KMN30" s="695"/>
      <c r="KMO30" s="695"/>
      <c r="KMP30" s="695"/>
      <c r="KMQ30" s="695"/>
      <c r="KMR30" s="695"/>
      <c r="KMS30" s="695"/>
      <c r="KMT30" s="695"/>
      <c r="KMU30" s="695"/>
      <c r="KMV30" s="695"/>
      <c r="KMW30" s="695"/>
      <c r="KMX30" s="695"/>
      <c r="KMY30" s="695"/>
      <c r="KMZ30" s="695"/>
      <c r="KNA30" s="695"/>
      <c r="KNB30" s="695"/>
      <c r="KNC30" s="695"/>
      <c r="KND30" s="695"/>
      <c r="KNE30" s="695"/>
      <c r="KNF30" s="695"/>
      <c r="KNG30" s="695"/>
      <c r="KNH30" s="695"/>
      <c r="KNI30" s="695"/>
      <c r="KNJ30" s="695"/>
      <c r="KNK30" s="695"/>
      <c r="KNL30" s="695"/>
      <c r="KNM30" s="695"/>
      <c r="KNN30" s="695"/>
      <c r="KNO30" s="695"/>
      <c r="KNP30" s="695"/>
      <c r="KNQ30" s="695"/>
      <c r="KNR30" s="695"/>
      <c r="KNS30" s="695"/>
      <c r="KNT30" s="695"/>
      <c r="KNU30" s="695"/>
      <c r="KNV30" s="695"/>
      <c r="KNW30" s="695"/>
      <c r="KNX30" s="695"/>
      <c r="KNY30" s="695"/>
      <c r="KNZ30" s="695"/>
      <c r="KOA30" s="695"/>
      <c r="KOB30" s="695"/>
      <c r="KOC30" s="695"/>
      <c r="KOD30" s="695"/>
      <c r="KOE30" s="695"/>
      <c r="KOF30" s="695"/>
      <c r="KOG30" s="695"/>
      <c r="KOH30" s="695"/>
      <c r="KOI30" s="695"/>
      <c r="KOJ30" s="695"/>
      <c r="KOK30" s="695"/>
      <c r="KOL30" s="695"/>
      <c r="KOM30" s="695"/>
      <c r="KON30" s="695"/>
      <c r="KOO30" s="695"/>
      <c r="KOP30" s="695"/>
      <c r="KOQ30" s="695"/>
      <c r="KOR30" s="695"/>
      <c r="KOS30" s="695"/>
      <c r="KOT30" s="695"/>
      <c r="KOU30" s="695"/>
      <c r="KOV30" s="695"/>
      <c r="KOW30" s="695"/>
      <c r="KOX30" s="695"/>
      <c r="KOY30" s="695"/>
      <c r="KOZ30" s="695"/>
      <c r="KPA30" s="695"/>
      <c r="KPB30" s="695"/>
      <c r="KPC30" s="695"/>
      <c r="KPD30" s="695"/>
      <c r="KPE30" s="695"/>
      <c r="KPF30" s="695"/>
      <c r="KPG30" s="695"/>
      <c r="KPH30" s="695"/>
      <c r="KPI30" s="695"/>
      <c r="KPJ30" s="695"/>
      <c r="KPK30" s="695"/>
      <c r="KPL30" s="695"/>
      <c r="KPM30" s="695"/>
      <c r="KPN30" s="695"/>
      <c r="KPO30" s="695"/>
      <c r="KPP30" s="695"/>
      <c r="KPQ30" s="695"/>
      <c r="KPR30" s="695"/>
      <c r="KPS30" s="695"/>
      <c r="KPT30" s="695"/>
      <c r="KPU30" s="695"/>
      <c r="KPV30" s="695"/>
      <c r="KPW30" s="695"/>
      <c r="KPX30" s="695"/>
      <c r="KPY30" s="695"/>
      <c r="KPZ30" s="695"/>
      <c r="KQA30" s="695"/>
      <c r="KQB30" s="695"/>
      <c r="KQC30" s="695"/>
      <c r="KQD30" s="695"/>
      <c r="KQE30" s="695"/>
      <c r="KQF30" s="695"/>
      <c r="KQG30" s="695"/>
      <c r="KQH30" s="695"/>
      <c r="KQI30" s="695"/>
      <c r="KQJ30" s="695"/>
      <c r="KQK30" s="695"/>
      <c r="KQL30" s="695"/>
      <c r="KQM30" s="695"/>
      <c r="KQN30" s="695"/>
      <c r="KQO30" s="695"/>
      <c r="KQP30" s="695"/>
      <c r="KQQ30" s="695"/>
      <c r="KQR30" s="695"/>
      <c r="KQS30" s="695"/>
      <c r="KQT30" s="695"/>
      <c r="KQU30" s="695"/>
      <c r="KQV30" s="695"/>
      <c r="KQW30" s="695"/>
      <c r="KQX30" s="695"/>
      <c r="KQY30" s="695"/>
      <c r="KQZ30" s="695"/>
      <c r="KRA30" s="695"/>
      <c r="KRB30" s="695"/>
      <c r="KRC30" s="695"/>
      <c r="KRD30" s="695"/>
      <c r="KRE30" s="695"/>
      <c r="KRF30" s="695"/>
      <c r="KRG30" s="695"/>
      <c r="KRH30" s="695"/>
      <c r="KRI30" s="695"/>
      <c r="KRJ30" s="695"/>
      <c r="KRK30" s="695"/>
      <c r="KRL30" s="695"/>
      <c r="KRM30" s="695"/>
      <c r="KRN30" s="695"/>
      <c r="KRO30" s="695"/>
      <c r="KRP30" s="695"/>
      <c r="KRQ30" s="695"/>
      <c r="KRR30" s="695"/>
      <c r="KRS30" s="695"/>
      <c r="KRT30" s="695"/>
      <c r="KRU30" s="695"/>
      <c r="KRV30" s="695"/>
      <c r="KRW30" s="695"/>
      <c r="KRX30" s="695"/>
      <c r="KRY30" s="695"/>
      <c r="KRZ30" s="695"/>
      <c r="KSA30" s="695"/>
      <c r="KSB30" s="695"/>
      <c r="KSC30" s="695"/>
      <c r="KSD30" s="695"/>
      <c r="KSE30" s="695"/>
      <c r="KSF30" s="695"/>
      <c r="KSG30" s="695"/>
      <c r="KSH30" s="695"/>
      <c r="KSI30" s="695"/>
      <c r="KSJ30" s="695"/>
      <c r="KSK30" s="695"/>
      <c r="KSL30" s="695"/>
      <c r="KSM30" s="695"/>
      <c r="KSN30" s="695"/>
      <c r="KSO30" s="695"/>
      <c r="KSP30" s="695"/>
      <c r="KSQ30" s="695"/>
      <c r="KSR30" s="695"/>
      <c r="KSS30" s="695"/>
      <c r="KST30" s="695"/>
      <c r="KSU30" s="695"/>
      <c r="KSV30" s="695"/>
      <c r="KSW30" s="695"/>
      <c r="KSX30" s="695"/>
      <c r="KSY30" s="695"/>
      <c r="KSZ30" s="695"/>
      <c r="KTA30" s="695"/>
      <c r="KTB30" s="695"/>
      <c r="KTC30" s="695"/>
      <c r="KTD30" s="695"/>
      <c r="KTE30" s="695"/>
      <c r="KTF30" s="695"/>
      <c r="KTG30" s="695"/>
      <c r="KTH30" s="695"/>
      <c r="KTI30" s="695"/>
      <c r="KTJ30" s="695"/>
      <c r="KTK30" s="695"/>
      <c r="KTL30" s="695"/>
      <c r="KTM30" s="695"/>
      <c r="KTN30" s="695"/>
      <c r="KTO30" s="695"/>
      <c r="KTP30" s="695"/>
      <c r="KTQ30" s="695"/>
      <c r="KTR30" s="695"/>
      <c r="KTS30" s="695"/>
      <c r="KTT30" s="695"/>
      <c r="KTU30" s="695"/>
      <c r="KTV30" s="695"/>
      <c r="KTW30" s="695"/>
      <c r="KTX30" s="695"/>
      <c r="KTY30" s="695"/>
      <c r="KTZ30" s="695"/>
      <c r="KUA30" s="695"/>
      <c r="KUB30" s="695"/>
      <c r="KUC30" s="695"/>
      <c r="KUD30" s="695"/>
      <c r="KUE30" s="695"/>
      <c r="KUF30" s="695"/>
      <c r="KUG30" s="695"/>
      <c r="KUH30" s="695"/>
      <c r="KUI30" s="695"/>
      <c r="KUJ30" s="695"/>
      <c r="KUK30" s="695"/>
      <c r="KUL30" s="695"/>
      <c r="KUM30" s="695"/>
      <c r="KUN30" s="695"/>
      <c r="KUO30" s="695"/>
      <c r="KUP30" s="695"/>
      <c r="KUQ30" s="695"/>
      <c r="KUR30" s="695"/>
      <c r="KUS30" s="695"/>
      <c r="KUT30" s="695"/>
      <c r="KUU30" s="695"/>
      <c r="KUV30" s="695"/>
      <c r="KUW30" s="695"/>
      <c r="KUX30" s="695"/>
      <c r="KUY30" s="695"/>
      <c r="KUZ30" s="695"/>
      <c r="KVA30" s="695"/>
      <c r="KVB30" s="695"/>
      <c r="KVC30" s="695"/>
      <c r="KVD30" s="695"/>
      <c r="KVE30" s="695"/>
      <c r="KVF30" s="695"/>
      <c r="KVG30" s="695"/>
      <c r="KVH30" s="695"/>
      <c r="KVI30" s="695"/>
      <c r="KVJ30" s="695"/>
      <c r="KVK30" s="695"/>
      <c r="KVL30" s="695"/>
      <c r="KVM30" s="695"/>
      <c r="KVN30" s="695"/>
      <c r="KVO30" s="695"/>
      <c r="KVP30" s="695"/>
      <c r="KVQ30" s="695"/>
      <c r="KVR30" s="695"/>
      <c r="KVS30" s="695"/>
      <c r="KVT30" s="695"/>
      <c r="KVU30" s="695"/>
      <c r="KVV30" s="695"/>
      <c r="KVW30" s="695"/>
      <c r="KVX30" s="695"/>
      <c r="KVY30" s="695"/>
      <c r="KVZ30" s="695"/>
      <c r="KWA30" s="695"/>
      <c r="KWB30" s="695"/>
      <c r="KWC30" s="695"/>
      <c r="KWD30" s="695"/>
      <c r="KWE30" s="695"/>
      <c r="KWF30" s="695"/>
      <c r="KWG30" s="695"/>
      <c r="KWH30" s="695"/>
      <c r="KWI30" s="695"/>
      <c r="KWJ30" s="695"/>
      <c r="KWK30" s="695"/>
      <c r="KWL30" s="695"/>
      <c r="KWM30" s="695"/>
      <c r="KWN30" s="695"/>
      <c r="KWO30" s="695"/>
      <c r="KWP30" s="695"/>
      <c r="KWQ30" s="695"/>
      <c r="KWR30" s="695"/>
      <c r="KWS30" s="695"/>
      <c r="KWT30" s="695"/>
      <c r="KWU30" s="695"/>
      <c r="KWV30" s="695"/>
      <c r="KWW30" s="695"/>
      <c r="KWX30" s="695"/>
      <c r="KWY30" s="695"/>
      <c r="KWZ30" s="695"/>
      <c r="KXA30" s="695"/>
      <c r="KXB30" s="695"/>
      <c r="KXC30" s="695"/>
      <c r="KXD30" s="695"/>
      <c r="KXE30" s="695"/>
      <c r="KXF30" s="695"/>
      <c r="KXG30" s="695"/>
      <c r="KXH30" s="695"/>
      <c r="KXI30" s="695"/>
      <c r="KXJ30" s="695"/>
      <c r="KXK30" s="695"/>
      <c r="KXL30" s="695"/>
      <c r="KXM30" s="695"/>
      <c r="KXN30" s="695"/>
      <c r="KXO30" s="695"/>
      <c r="KXP30" s="695"/>
      <c r="KXQ30" s="695"/>
      <c r="KXR30" s="695"/>
      <c r="KXS30" s="695"/>
      <c r="KXT30" s="695"/>
      <c r="KXU30" s="695"/>
      <c r="KXV30" s="695"/>
      <c r="KXW30" s="695"/>
      <c r="KXX30" s="695"/>
      <c r="KXY30" s="695"/>
      <c r="KXZ30" s="695"/>
      <c r="KYA30" s="695"/>
      <c r="KYB30" s="695"/>
      <c r="KYC30" s="695"/>
      <c r="KYD30" s="695"/>
      <c r="KYE30" s="695"/>
      <c r="KYF30" s="695"/>
      <c r="KYG30" s="695"/>
      <c r="KYH30" s="695"/>
      <c r="KYI30" s="695"/>
      <c r="KYJ30" s="695"/>
      <c r="KYK30" s="695"/>
      <c r="KYL30" s="695"/>
      <c r="KYM30" s="695"/>
      <c r="KYN30" s="695"/>
      <c r="KYO30" s="695"/>
      <c r="KYP30" s="695"/>
      <c r="KYQ30" s="695"/>
      <c r="KYR30" s="695"/>
      <c r="KYS30" s="695"/>
      <c r="KYT30" s="695"/>
      <c r="KYU30" s="695"/>
      <c r="KYV30" s="695"/>
      <c r="KYW30" s="695"/>
      <c r="KYX30" s="695"/>
      <c r="KYY30" s="695"/>
      <c r="KYZ30" s="695"/>
      <c r="KZA30" s="695"/>
      <c r="KZB30" s="695"/>
      <c r="KZC30" s="695"/>
      <c r="KZD30" s="695"/>
      <c r="KZE30" s="695"/>
      <c r="KZF30" s="695"/>
      <c r="KZG30" s="695"/>
      <c r="KZH30" s="695"/>
      <c r="KZI30" s="695"/>
      <c r="KZJ30" s="695"/>
      <c r="KZK30" s="695"/>
      <c r="KZL30" s="695"/>
      <c r="KZM30" s="695"/>
      <c r="KZN30" s="695"/>
      <c r="KZO30" s="695"/>
      <c r="KZP30" s="695"/>
      <c r="KZQ30" s="695"/>
      <c r="KZR30" s="695"/>
      <c r="KZS30" s="695"/>
      <c r="KZT30" s="695"/>
      <c r="KZU30" s="695"/>
      <c r="KZV30" s="695"/>
      <c r="KZW30" s="695"/>
      <c r="KZX30" s="695"/>
      <c r="KZY30" s="695"/>
      <c r="KZZ30" s="695"/>
      <c r="LAA30" s="695"/>
      <c r="LAB30" s="695"/>
      <c r="LAC30" s="695"/>
      <c r="LAD30" s="695"/>
      <c r="LAE30" s="695"/>
      <c r="LAF30" s="695"/>
      <c r="LAG30" s="695"/>
      <c r="LAH30" s="695"/>
      <c r="LAI30" s="695"/>
      <c r="LAJ30" s="695"/>
      <c r="LAK30" s="695"/>
      <c r="LAL30" s="695"/>
      <c r="LAM30" s="695"/>
      <c r="LAN30" s="695"/>
      <c r="LAO30" s="695"/>
      <c r="LAP30" s="695"/>
      <c r="LAQ30" s="695"/>
      <c r="LAR30" s="695"/>
      <c r="LAS30" s="695"/>
      <c r="LAT30" s="695"/>
      <c r="LAU30" s="695"/>
      <c r="LAV30" s="695"/>
      <c r="LAW30" s="695"/>
      <c r="LAX30" s="695"/>
      <c r="LAY30" s="695"/>
      <c r="LAZ30" s="695"/>
      <c r="LBA30" s="695"/>
      <c r="LBB30" s="695"/>
      <c r="LBC30" s="695"/>
      <c r="LBD30" s="695"/>
      <c r="LBE30" s="695"/>
      <c r="LBF30" s="695"/>
      <c r="LBG30" s="695"/>
      <c r="LBH30" s="695"/>
      <c r="LBI30" s="695"/>
      <c r="LBJ30" s="695"/>
      <c r="LBK30" s="695"/>
      <c r="LBL30" s="695"/>
      <c r="LBM30" s="695"/>
      <c r="LBN30" s="695"/>
      <c r="LBO30" s="695"/>
      <c r="LBP30" s="695"/>
      <c r="LBQ30" s="695"/>
      <c r="LBR30" s="695"/>
      <c r="LBS30" s="695"/>
      <c r="LBT30" s="695"/>
      <c r="LBU30" s="695"/>
      <c r="LBV30" s="695"/>
      <c r="LBW30" s="695"/>
      <c r="LBX30" s="695"/>
      <c r="LBY30" s="695"/>
      <c r="LBZ30" s="695"/>
      <c r="LCA30" s="695"/>
      <c r="LCB30" s="695"/>
      <c r="LCC30" s="695"/>
      <c r="LCD30" s="695"/>
      <c r="LCE30" s="695"/>
      <c r="LCF30" s="695"/>
      <c r="LCG30" s="695"/>
      <c r="LCH30" s="695"/>
      <c r="LCI30" s="695"/>
      <c r="LCJ30" s="695"/>
      <c r="LCK30" s="695"/>
      <c r="LCL30" s="695"/>
      <c r="LCM30" s="695"/>
      <c r="LCN30" s="695"/>
      <c r="LCO30" s="695"/>
      <c r="LCP30" s="695"/>
      <c r="LCQ30" s="695"/>
      <c r="LCR30" s="695"/>
      <c r="LCS30" s="695"/>
      <c r="LCT30" s="695"/>
      <c r="LCU30" s="695"/>
      <c r="LCV30" s="695"/>
      <c r="LCW30" s="695"/>
      <c r="LCX30" s="695"/>
      <c r="LCY30" s="695"/>
      <c r="LCZ30" s="695"/>
      <c r="LDA30" s="695"/>
      <c r="LDB30" s="695"/>
      <c r="LDC30" s="695"/>
      <c r="LDD30" s="695"/>
      <c r="LDE30" s="695"/>
      <c r="LDF30" s="695"/>
      <c r="LDG30" s="695"/>
      <c r="LDH30" s="695"/>
      <c r="LDI30" s="695"/>
      <c r="LDJ30" s="695"/>
      <c r="LDK30" s="695"/>
      <c r="LDL30" s="695"/>
      <c r="LDM30" s="695"/>
      <c r="LDN30" s="695"/>
      <c r="LDO30" s="695"/>
      <c r="LDP30" s="695"/>
      <c r="LDQ30" s="695"/>
      <c r="LDR30" s="695"/>
      <c r="LDS30" s="695"/>
      <c r="LDT30" s="695"/>
      <c r="LDU30" s="695"/>
      <c r="LDV30" s="695"/>
      <c r="LDW30" s="695"/>
      <c r="LDX30" s="695"/>
      <c r="LDY30" s="695"/>
      <c r="LDZ30" s="695"/>
      <c r="LEA30" s="695"/>
      <c r="LEB30" s="695"/>
      <c r="LEC30" s="695"/>
      <c r="LED30" s="695"/>
      <c r="LEE30" s="695"/>
      <c r="LEF30" s="695"/>
      <c r="LEG30" s="695"/>
      <c r="LEH30" s="695"/>
      <c r="LEI30" s="695"/>
      <c r="LEJ30" s="695"/>
      <c r="LEK30" s="695"/>
      <c r="LEL30" s="695"/>
      <c r="LEM30" s="695"/>
      <c r="LEN30" s="695"/>
      <c r="LEO30" s="695"/>
      <c r="LEP30" s="695"/>
      <c r="LEQ30" s="695"/>
      <c r="LER30" s="695"/>
      <c r="LES30" s="695"/>
      <c r="LET30" s="695"/>
      <c r="LEU30" s="695"/>
      <c r="LEV30" s="695"/>
      <c r="LEW30" s="695"/>
      <c r="LEX30" s="695"/>
      <c r="LEY30" s="695"/>
      <c r="LEZ30" s="695"/>
      <c r="LFA30" s="695"/>
      <c r="LFB30" s="695"/>
      <c r="LFC30" s="695"/>
      <c r="LFD30" s="695"/>
      <c r="LFE30" s="695"/>
      <c r="LFF30" s="695"/>
      <c r="LFG30" s="695"/>
      <c r="LFH30" s="695"/>
      <c r="LFI30" s="695"/>
      <c r="LFJ30" s="695"/>
      <c r="LFK30" s="695"/>
      <c r="LFL30" s="695"/>
      <c r="LFM30" s="695"/>
      <c r="LFN30" s="695"/>
      <c r="LFO30" s="695"/>
      <c r="LFP30" s="695"/>
      <c r="LFQ30" s="695"/>
      <c r="LFR30" s="695"/>
      <c r="LFS30" s="695"/>
      <c r="LFT30" s="695"/>
      <c r="LFU30" s="695"/>
      <c r="LFV30" s="695"/>
      <c r="LFW30" s="695"/>
      <c r="LFX30" s="695"/>
      <c r="LFY30" s="695"/>
      <c r="LFZ30" s="695"/>
      <c r="LGA30" s="695"/>
      <c r="LGB30" s="695"/>
      <c r="LGC30" s="695"/>
      <c r="LGD30" s="695"/>
      <c r="LGE30" s="695"/>
      <c r="LGF30" s="695"/>
      <c r="LGG30" s="695"/>
      <c r="LGH30" s="695"/>
      <c r="LGI30" s="695"/>
      <c r="LGJ30" s="695"/>
      <c r="LGK30" s="695"/>
      <c r="LGL30" s="695"/>
      <c r="LGM30" s="695"/>
      <c r="LGN30" s="695"/>
      <c r="LGO30" s="695"/>
      <c r="LGP30" s="695"/>
      <c r="LGQ30" s="695"/>
      <c r="LGR30" s="695"/>
      <c r="LGS30" s="695"/>
      <c r="LGT30" s="695"/>
      <c r="LGU30" s="695"/>
      <c r="LGV30" s="695"/>
      <c r="LGW30" s="695"/>
      <c r="LGX30" s="695"/>
      <c r="LGY30" s="695"/>
      <c r="LGZ30" s="695"/>
      <c r="LHA30" s="695"/>
      <c r="LHB30" s="695"/>
      <c r="LHC30" s="695"/>
      <c r="LHD30" s="695"/>
      <c r="LHE30" s="695"/>
      <c r="LHF30" s="695"/>
      <c r="LHG30" s="695"/>
      <c r="LHH30" s="695"/>
      <c r="LHI30" s="695"/>
      <c r="LHJ30" s="695"/>
      <c r="LHK30" s="695"/>
      <c r="LHL30" s="695"/>
      <c r="LHM30" s="695"/>
      <c r="LHN30" s="695"/>
      <c r="LHO30" s="695"/>
      <c r="LHP30" s="695"/>
      <c r="LHQ30" s="695"/>
      <c r="LHR30" s="695"/>
      <c r="LHS30" s="695"/>
      <c r="LHT30" s="695"/>
      <c r="LHU30" s="695"/>
      <c r="LHV30" s="695"/>
      <c r="LHW30" s="695"/>
      <c r="LHX30" s="695"/>
      <c r="LHY30" s="695"/>
      <c r="LHZ30" s="695"/>
      <c r="LIA30" s="695"/>
      <c r="LIB30" s="695"/>
      <c r="LIC30" s="695"/>
      <c r="LID30" s="695"/>
      <c r="LIE30" s="695"/>
      <c r="LIF30" s="695"/>
      <c r="LIG30" s="695"/>
      <c r="LIH30" s="695"/>
      <c r="LII30" s="695"/>
      <c r="LIJ30" s="695"/>
      <c r="LIK30" s="695"/>
      <c r="LIL30" s="695"/>
      <c r="LIM30" s="695"/>
      <c r="LIN30" s="695"/>
      <c r="LIO30" s="695"/>
      <c r="LIP30" s="695"/>
      <c r="LIQ30" s="695"/>
      <c r="LIR30" s="695"/>
      <c r="LIS30" s="695"/>
      <c r="LIT30" s="695"/>
      <c r="LIU30" s="695"/>
      <c r="LIV30" s="695"/>
      <c r="LIW30" s="695"/>
      <c r="LIX30" s="695"/>
      <c r="LIY30" s="695"/>
      <c r="LIZ30" s="695"/>
      <c r="LJA30" s="695"/>
      <c r="LJB30" s="695"/>
      <c r="LJC30" s="695"/>
      <c r="LJD30" s="695"/>
      <c r="LJE30" s="695"/>
      <c r="LJF30" s="695"/>
      <c r="LJG30" s="695"/>
      <c r="LJH30" s="695"/>
      <c r="LJI30" s="695"/>
      <c r="LJJ30" s="695"/>
      <c r="LJK30" s="695"/>
      <c r="LJL30" s="695"/>
      <c r="LJM30" s="695"/>
      <c r="LJN30" s="695"/>
      <c r="LJO30" s="695"/>
      <c r="LJP30" s="695"/>
      <c r="LJQ30" s="695"/>
      <c r="LJR30" s="695"/>
      <c r="LJS30" s="695"/>
      <c r="LJT30" s="695"/>
      <c r="LJU30" s="695"/>
      <c r="LJV30" s="695"/>
      <c r="LJW30" s="695"/>
      <c r="LJX30" s="695"/>
      <c r="LJY30" s="695"/>
      <c r="LJZ30" s="695"/>
      <c r="LKA30" s="695"/>
      <c r="LKB30" s="695"/>
      <c r="LKC30" s="695"/>
      <c r="LKD30" s="695"/>
      <c r="LKE30" s="695"/>
      <c r="LKF30" s="695"/>
      <c r="LKG30" s="695"/>
      <c r="LKH30" s="695"/>
      <c r="LKI30" s="695"/>
      <c r="LKJ30" s="695"/>
      <c r="LKK30" s="695"/>
      <c r="LKL30" s="695"/>
      <c r="LKM30" s="695"/>
      <c r="LKN30" s="695"/>
      <c r="LKO30" s="695"/>
      <c r="LKP30" s="695"/>
      <c r="LKQ30" s="695"/>
      <c r="LKR30" s="695"/>
      <c r="LKS30" s="695"/>
      <c r="LKT30" s="695"/>
      <c r="LKU30" s="695"/>
      <c r="LKV30" s="695"/>
      <c r="LKW30" s="695"/>
      <c r="LKX30" s="695"/>
      <c r="LKY30" s="695"/>
      <c r="LKZ30" s="695"/>
      <c r="LLA30" s="695"/>
      <c r="LLB30" s="695"/>
      <c r="LLC30" s="695"/>
      <c r="LLD30" s="695"/>
      <c r="LLE30" s="695"/>
      <c r="LLF30" s="695"/>
      <c r="LLG30" s="695"/>
      <c r="LLH30" s="695"/>
      <c r="LLI30" s="695"/>
      <c r="LLJ30" s="695"/>
      <c r="LLK30" s="695"/>
      <c r="LLL30" s="695"/>
      <c r="LLM30" s="695"/>
      <c r="LLN30" s="695"/>
      <c r="LLO30" s="695"/>
      <c r="LLP30" s="695"/>
      <c r="LLQ30" s="695"/>
      <c r="LLR30" s="695"/>
      <c r="LLS30" s="695"/>
      <c r="LLT30" s="695"/>
      <c r="LLU30" s="695"/>
      <c r="LLV30" s="695"/>
      <c r="LLW30" s="695"/>
      <c r="LLX30" s="695"/>
      <c r="LLY30" s="695"/>
      <c r="LLZ30" s="695"/>
      <c r="LMA30" s="695"/>
      <c r="LMB30" s="695"/>
      <c r="LMC30" s="695"/>
      <c r="LMD30" s="695"/>
      <c r="LME30" s="695"/>
      <c r="LMF30" s="695"/>
      <c r="LMG30" s="695"/>
      <c r="LMH30" s="695"/>
      <c r="LMI30" s="695"/>
      <c r="LMJ30" s="695"/>
      <c r="LMK30" s="695"/>
      <c r="LML30" s="695"/>
      <c r="LMM30" s="695"/>
      <c r="LMN30" s="695"/>
      <c r="LMO30" s="695"/>
      <c r="LMP30" s="695"/>
      <c r="LMQ30" s="695"/>
      <c r="LMR30" s="695"/>
      <c r="LMS30" s="695"/>
      <c r="LMT30" s="695"/>
      <c r="LMU30" s="695"/>
      <c r="LMV30" s="695"/>
      <c r="LMW30" s="695"/>
      <c r="LMX30" s="695"/>
      <c r="LMY30" s="695"/>
      <c r="LMZ30" s="695"/>
      <c r="LNA30" s="695"/>
      <c r="LNB30" s="695"/>
      <c r="LNC30" s="695"/>
      <c r="LND30" s="695"/>
      <c r="LNE30" s="695"/>
      <c r="LNF30" s="695"/>
      <c r="LNG30" s="695"/>
      <c r="LNH30" s="695"/>
      <c r="LNI30" s="695"/>
      <c r="LNJ30" s="695"/>
      <c r="LNK30" s="695"/>
      <c r="LNL30" s="695"/>
      <c r="LNM30" s="695"/>
      <c r="LNN30" s="695"/>
      <c r="LNO30" s="695"/>
      <c r="LNP30" s="695"/>
      <c r="LNQ30" s="695"/>
      <c r="LNR30" s="695"/>
      <c r="LNS30" s="695"/>
      <c r="LNT30" s="695"/>
      <c r="LNU30" s="695"/>
      <c r="LNV30" s="695"/>
      <c r="LNW30" s="695"/>
      <c r="LNX30" s="695"/>
      <c r="LNY30" s="695"/>
      <c r="LNZ30" s="695"/>
      <c r="LOA30" s="695"/>
      <c r="LOB30" s="695"/>
      <c r="LOC30" s="695"/>
      <c r="LOD30" s="695"/>
      <c r="LOE30" s="695"/>
      <c r="LOF30" s="695"/>
      <c r="LOG30" s="695"/>
      <c r="LOH30" s="695"/>
      <c r="LOI30" s="695"/>
      <c r="LOJ30" s="695"/>
      <c r="LOK30" s="695"/>
      <c r="LOL30" s="695"/>
      <c r="LOM30" s="695"/>
      <c r="LON30" s="695"/>
      <c r="LOO30" s="695"/>
      <c r="LOP30" s="695"/>
      <c r="LOQ30" s="695"/>
      <c r="LOR30" s="695"/>
      <c r="LOS30" s="695"/>
      <c r="LOT30" s="695"/>
      <c r="LOU30" s="695"/>
      <c r="LOV30" s="695"/>
      <c r="LOW30" s="695"/>
      <c r="LOX30" s="695"/>
      <c r="LOY30" s="695"/>
      <c r="LOZ30" s="695"/>
      <c r="LPA30" s="695"/>
      <c r="LPB30" s="695"/>
      <c r="LPC30" s="695"/>
      <c r="LPD30" s="695"/>
      <c r="LPE30" s="695"/>
      <c r="LPF30" s="695"/>
      <c r="LPG30" s="695"/>
      <c r="LPH30" s="695"/>
      <c r="LPI30" s="695"/>
      <c r="LPJ30" s="695"/>
      <c r="LPK30" s="695"/>
      <c r="LPL30" s="695"/>
      <c r="LPM30" s="695"/>
      <c r="LPN30" s="695"/>
      <c r="LPO30" s="695"/>
      <c r="LPP30" s="695"/>
      <c r="LPQ30" s="695"/>
      <c r="LPR30" s="695"/>
      <c r="LPS30" s="695"/>
      <c r="LPT30" s="695"/>
      <c r="LPU30" s="695"/>
      <c r="LPV30" s="695"/>
      <c r="LPW30" s="695"/>
      <c r="LPX30" s="695"/>
      <c r="LPY30" s="695"/>
      <c r="LPZ30" s="695"/>
      <c r="LQA30" s="695"/>
      <c r="LQB30" s="695"/>
      <c r="LQC30" s="695"/>
      <c r="LQD30" s="695"/>
      <c r="LQE30" s="695"/>
      <c r="LQF30" s="695"/>
      <c r="LQG30" s="695"/>
      <c r="LQH30" s="695"/>
      <c r="LQI30" s="695"/>
      <c r="LQJ30" s="695"/>
      <c r="LQK30" s="695"/>
      <c r="LQL30" s="695"/>
      <c r="LQM30" s="695"/>
      <c r="LQN30" s="695"/>
      <c r="LQO30" s="695"/>
      <c r="LQP30" s="695"/>
      <c r="LQQ30" s="695"/>
      <c r="LQR30" s="695"/>
      <c r="LQS30" s="695"/>
      <c r="LQT30" s="695"/>
      <c r="LQU30" s="695"/>
      <c r="LQV30" s="695"/>
      <c r="LQW30" s="695"/>
      <c r="LQX30" s="695"/>
      <c r="LQY30" s="695"/>
      <c r="LQZ30" s="695"/>
      <c r="LRA30" s="695"/>
      <c r="LRB30" s="695"/>
      <c r="LRC30" s="695"/>
      <c r="LRD30" s="695"/>
      <c r="LRE30" s="695"/>
      <c r="LRF30" s="695"/>
      <c r="LRG30" s="695"/>
      <c r="LRH30" s="695"/>
      <c r="LRI30" s="695"/>
      <c r="LRJ30" s="695"/>
      <c r="LRK30" s="695"/>
      <c r="LRL30" s="695"/>
      <c r="LRM30" s="695"/>
      <c r="LRN30" s="695"/>
      <c r="LRO30" s="695"/>
      <c r="LRP30" s="695"/>
      <c r="LRQ30" s="695"/>
      <c r="LRR30" s="695"/>
      <c r="LRS30" s="695"/>
      <c r="LRT30" s="695"/>
      <c r="LRU30" s="695"/>
      <c r="LRV30" s="695"/>
      <c r="LRW30" s="695"/>
      <c r="LRX30" s="695"/>
      <c r="LRY30" s="695"/>
      <c r="LRZ30" s="695"/>
      <c r="LSA30" s="695"/>
      <c r="LSB30" s="695"/>
      <c r="LSC30" s="695"/>
      <c r="LSD30" s="695"/>
      <c r="LSE30" s="695"/>
      <c r="LSF30" s="695"/>
      <c r="LSG30" s="695"/>
      <c r="LSH30" s="695"/>
      <c r="LSI30" s="695"/>
      <c r="LSJ30" s="695"/>
      <c r="LSK30" s="695"/>
      <c r="LSL30" s="695"/>
      <c r="LSM30" s="695"/>
      <c r="LSN30" s="695"/>
      <c r="LSO30" s="695"/>
      <c r="LSP30" s="695"/>
      <c r="LSQ30" s="695"/>
      <c r="LSR30" s="695"/>
      <c r="LSS30" s="695"/>
      <c r="LST30" s="695"/>
      <c r="LSU30" s="695"/>
      <c r="LSV30" s="695"/>
      <c r="LSW30" s="695"/>
      <c r="LSX30" s="695"/>
      <c r="LSY30" s="695"/>
      <c r="LSZ30" s="695"/>
      <c r="LTA30" s="695"/>
      <c r="LTB30" s="695"/>
      <c r="LTC30" s="695"/>
      <c r="LTD30" s="695"/>
      <c r="LTE30" s="695"/>
      <c r="LTF30" s="695"/>
      <c r="LTG30" s="695"/>
      <c r="LTH30" s="695"/>
      <c r="LTI30" s="695"/>
      <c r="LTJ30" s="695"/>
      <c r="LTK30" s="695"/>
      <c r="LTL30" s="695"/>
      <c r="LTM30" s="695"/>
      <c r="LTN30" s="695"/>
      <c r="LTO30" s="695"/>
      <c r="LTP30" s="695"/>
      <c r="LTQ30" s="695"/>
      <c r="LTR30" s="695"/>
      <c r="LTS30" s="695"/>
      <c r="LTT30" s="695"/>
      <c r="LTU30" s="695"/>
      <c r="LTV30" s="695"/>
      <c r="LTW30" s="695"/>
      <c r="LTX30" s="695"/>
      <c r="LTY30" s="695"/>
      <c r="LTZ30" s="695"/>
      <c r="LUA30" s="695"/>
      <c r="LUB30" s="695"/>
      <c r="LUC30" s="695"/>
      <c r="LUD30" s="695"/>
      <c r="LUE30" s="695"/>
      <c r="LUF30" s="695"/>
      <c r="LUG30" s="695"/>
      <c r="LUH30" s="695"/>
      <c r="LUI30" s="695"/>
      <c r="LUJ30" s="695"/>
      <c r="LUK30" s="695"/>
      <c r="LUL30" s="695"/>
      <c r="LUM30" s="695"/>
      <c r="LUN30" s="695"/>
      <c r="LUO30" s="695"/>
      <c r="LUP30" s="695"/>
      <c r="LUQ30" s="695"/>
      <c r="LUR30" s="695"/>
      <c r="LUS30" s="695"/>
      <c r="LUT30" s="695"/>
      <c r="LUU30" s="695"/>
      <c r="LUV30" s="695"/>
      <c r="LUW30" s="695"/>
      <c r="LUX30" s="695"/>
      <c r="LUY30" s="695"/>
      <c r="LUZ30" s="695"/>
      <c r="LVA30" s="695"/>
      <c r="LVB30" s="695"/>
      <c r="LVC30" s="695"/>
      <c r="LVD30" s="695"/>
      <c r="LVE30" s="695"/>
      <c r="LVF30" s="695"/>
      <c r="LVG30" s="695"/>
      <c r="LVH30" s="695"/>
      <c r="LVI30" s="695"/>
      <c r="LVJ30" s="695"/>
      <c r="LVK30" s="695"/>
      <c r="LVL30" s="695"/>
      <c r="LVM30" s="695"/>
      <c r="LVN30" s="695"/>
      <c r="LVO30" s="695"/>
      <c r="LVP30" s="695"/>
      <c r="LVQ30" s="695"/>
      <c r="LVR30" s="695"/>
      <c r="LVS30" s="695"/>
      <c r="LVT30" s="695"/>
      <c r="LVU30" s="695"/>
      <c r="LVV30" s="695"/>
      <c r="LVW30" s="695"/>
      <c r="LVX30" s="695"/>
      <c r="LVY30" s="695"/>
      <c r="LVZ30" s="695"/>
      <c r="LWA30" s="695"/>
      <c r="LWB30" s="695"/>
      <c r="LWC30" s="695"/>
      <c r="LWD30" s="695"/>
      <c r="LWE30" s="695"/>
      <c r="LWF30" s="695"/>
      <c r="LWG30" s="695"/>
      <c r="LWH30" s="695"/>
      <c r="LWI30" s="695"/>
      <c r="LWJ30" s="695"/>
      <c r="LWK30" s="695"/>
      <c r="LWL30" s="695"/>
      <c r="LWM30" s="695"/>
      <c r="LWN30" s="695"/>
      <c r="LWO30" s="695"/>
      <c r="LWP30" s="695"/>
      <c r="LWQ30" s="695"/>
      <c r="LWR30" s="695"/>
      <c r="LWS30" s="695"/>
      <c r="LWT30" s="695"/>
      <c r="LWU30" s="695"/>
      <c r="LWV30" s="695"/>
      <c r="LWW30" s="695"/>
      <c r="LWX30" s="695"/>
      <c r="LWY30" s="695"/>
      <c r="LWZ30" s="695"/>
      <c r="LXA30" s="695"/>
      <c r="LXB30" s="695"/>
      <c r="LXC30" s="695"/>
      <c r="LXD30" s="695"/>
      <c r="LXE30" s="695"/>
      <c r="LXF30" s="695"/>
      <c r="LXG30" s="695"/>
      <c r="LXH30" s="695"/>
      <c r="LXI30" s="695"/>
      <c r="LXJ30" s="695"/>
      <c r="LXK30" s="695"/>
      <c r="LXL30" s="695"/>
      <c r="LXM30" s="695"/>
      <c r="LXN30" s="695"/>
      <c r="LXO30" s="695"/>
      <c r="LXP30" s="695"/>
      <c r="LXQ30" s="695"/>
      <c r="LXR30" s="695"/>
      <c r="LXS30" s="695"/>
      <c r="LXT30" s="695"/>
      <c r="LXU30" s="695"/>
      <c r="LXV30" s="695"/>
      <c r="LXW30" s="695"/>
      <c r="LXX30" s="695"/>
      <c r="LXY30" s="695"/>
      <c r="LXZ30" s="695"/>
      <c r="LYA30" s="695"/>
      <c r="LYB30" s="695"/>
      <c r="LYC30" s="695"/>
      <c r="LYD30" s="695"/>
      <c r="LYE30" s="695"/>
      <c r="LYF30" s="695"/>
      <c r="LYG30" s="695"/>
      <c r="LYH30" s="695"/>
      <c r="LYI30" s="695"/>
      <c r="LYJ30" s="695"/>
      <c r="LYK30" s="695"/>
      <c r="LYL30" s="695"/>
      <c r="LYM30" s="695"/>
      <c r="LYN30" s="695"/>
      <c r="LYO30" s="695"/>
      <c r="LYP30" s="695"/>
      <c r="LYQ30" s="695"/>
      <c r="LYR30" s="695"/>
      <c r="LYS30" s="695"/>
      <c r="LYT30" s="695"/>
      <c r="LYU30" s="695"/>
      <c r="LYV30" s="695"/>
      <c r="LYW30" s="695"/>
      <c r="LYX30" s="695"/>
      <c r="LYY30" s="695"/>
      <c r="LYZ30" s="695"/>
      <c r="LZA30" s="695"/>
      <c r="LZB30" s="695"/>
      <c r="LZC30" s="695"/>
      <c r="LZD30" s="695"/>
      <c r="LZE30" s="695"/>
      <c r="LZF30" s="695"/>
      <c r="LZG30" s="695"/>
      <c r="LZH30" s="695"/>
      <c r="LZI30" s="695"/>
      <c r="LZJ30" s="695"/>
      <c r="LZK30" s="695"/>
      <c r="LZL30" s="695"/>
      <c r="LZM30" s="695"/>
      <c r="LZN30" s="695"/>
      <c r="LZO30" s="695"/>
      <c r="LZP30" s="695"/>
      <c r="LZQ30" s="695"/>
      <c r="LZR30" s="695"/>
      <c r="LZS30" s="695"/>
      <c r="LZT30" s="695"/>
      <c r="LZU30" s="695"/>
      <c r="LZV30" s="695"/>
      <c r="LZW30" s="695"/>
      <c r="LZX30" s="695"/>
      <c r="LZY30" s="695"/>
      <c r="LZZ30" s="695"/>
      <c r="MAA30" s="695"/>
      <c r="MAB30" s="695"/>
      <c r="MAC30" s="695"/>
      <c r="MAD30" s="695"/>
      <c r="MAE30" s="695"/>
      <c r="MAF30" s="695"/>
      <c r="MAG30" s="695"/>
      <c r="MAH30" s="695"/>
      <c r="MAI30" s="695"/>
      <c r="MAJ30" s="695"/>
      <c r="MAK30" s="695"/>
      <c r="MAL30" s="695"/>
      <c r="MAM30" s="695"/>
      <c r="MAN30" s="695"/>
      <c r="MAO30" s="695"/>
      <c r="MAP30" s="695"/>
      <c r="MAQ30" s="695"/>
      <c r="MAR30" s="695"/>
      <c r="MAS30" s="695"/>
      <c r="MAT30" s="695"/>
      <c r="MAU30" s="695"/>
      <c r="MAV30" s="695"/>
      <c r="MAW30" s="695"/>
      <c r="MAX30" s="695"/>
      <c r="MAY30" s="695"/>
      <c r="MAZ30" s="695"/>
      <c r="MBA30" s="695"/>
      <c r="MBB30" s="695"/>
      <c r="MBC30" s="695"/>
      <c r="MBD30" s="695"/>
      <c r="MBE30" s="695"/>
      <c r="MBF30" s="695"/>
      <c r="MBG30" s="695"/>
      <c r="MBH30" s="695"/>
      <c r="MBI30" s="695"/>
      <c r="MBJ30" s="695"/>
      <c r="MBK30" s="695"/>
      <c r="MBL30" s="695"/>
      <c r="MBM30" s="695"/>
      <c r="MBN30" s="695"/>
      <c r="MBO30" s="695"/>
      <c r="MBP30" s="695"/>
      <c r="MBQ30" s="695"/>
      <c r="MBR30" s="695"/>
      <c r="MBS30" s="695"/>
      <c r="MBT30" s="695"/>
      <c r="MBU30" s="695"/>
      <c r="MBV30" s="695"/>
      <c r="MBW30" s="695"/>
      <c r="MBX30" s="695"/>
      <c r="MBY30" s="695"/>
      <c r="MBZ30" s="695"/>
      <c r="MCA30" s="695"/>
      <c r="MCB30" s="695"/>
      <c r="MCC30" s="695"/>
      <c r="MCD30" s="695"/>
      <c r="MCE30" s="695"/>
      <c r="MCF30" s="695"/>
      <c r="MCG30" s="695"/>
      <c r="MCH30" s="695"/>
      <c r="MCI30" s="695"/>
      <c r="MCJ30" s="695"/>
      <c r="MCK30" s="695"/>
      <c r="MCL30" s="695"/>
      <c r="MCM30" s="695"/>
      <c r="MCN30" s="695"/>
      <c r="MCO30" s="695"/>
      <c r="MCP30" s="695"/>
      <c r="MCQ30" s="695"/>
      <c r="MCR30" s="695"/>
      <c r="MCS30" s="695"/>
      <c r="MCT30" s="695"/>
      <c r="MCU30" s="695"/>
      <c r="MCV30" s="695"/>
      <c r="MCW30" s="695"/>
      <c r="MCX30" s="695"/>
      <c r="MCY30" s="695"/>
      <c r="MCZ30" s="695"/>
      <c r="MDA30" s="695"/>
      <c r="MDB30" s="695"/>
      <c r="MDC30" s="695"/>
      <c r="MDD30" s="695"/>
      <c r="MDE30" s="695"/>
      <c r="MDF30" s="695"/>
      <c r="MDG30" s="695"/>
      <c r="MDH30" s="695"/>
      <c r="MDI30" s="695"/>
      <c r="MDJ30" s="695"/>
      <c r="MDK30" s="695"/>
      <c r="MDL30" s="695"/>
      <c r="MDM30" s="695"/>
      <c r="MDN30" s="695"/>
      <c r="MDO30" s="695"/>
      <c r="MDP30" s="695"/>
      <c r="MDQ30" s="695"/>
      <c r="MDR30" s="695"/>
      <c r="MDS30" s="695"/>
      <c r="MDT30" s="695"/>
      <c r="MDU30" s="695"/>
      <c r="MDV30" s="695"/>
      <c r="MDW30" s="695"/>
      <c r="MDX30" s="695"/>
      <c r="MDY30" s="695"/>
      <c r="MDZ30" s="695"/>
      <c r="MEA30" s="695"/>
      <c r="MEB30" s="695"/>
      <c r="MEC30" s="695"/>
      <c r="MED30" s="695"/>
      <c r="MEE30" s="695"/>
      <c r="MEF30" s="695"/>
      <c r="MEG30" s="695"/>
      <c r="MEH30" s="695"/>
      <c r="MEI30" s="695"/>
      <c r="MEJ30" s="695"/>
      <c r="MEK30" s="695"/>
      <c r="MEL30" s="695"/>
      <c r="MEM30" s="695"/>
      <c r="MEN30" s="695"/>
      <c r="MEO30" s="695"/>
      <c r="MEP30" s="695"/>
      <c r="MEQ30" s="695"/>
      <c r="MER30" s="695"/>
      <c r="MES30" s="695"/>
      <c r="MET30" s="695"/>
      <c r="MEU30" s="695"/>
      <c r="MEV30" s="695"/>
      <c r="MEW30" s="695"/>
      <c r="MEX30" s="695"/>
      <c r="MEY30" s="695"/>
      <c r="MEZ30" s="695"/>
      <c r="MFA30" s="695"/>
      <c r="MFB30" s="695"/>
      <c r="MFC30" s="695"/>
      <c r="MFD30" s="695"/>
      <c r="MFE30" s="695"/>
      <c r="MFF30" s="695"/>
      <c r="MFG30" s="695"/>
      <c r="MFH30" s="695"/>
      <c r="MFI30" s="695"/>
      <c r="MFJ30" s="695"/>
      <c r="MFK30" s="695"/>
      <c r="MFL30" s="695"/>
      <c r="MFM30" s="695"/>
      <c r="MFN30" s="695"/>
      <c r="MFO30" s="695"/>
      <c r="MFP30" s="695"/>
      <c r="MFQ30" s="695"/>
      <c r="MFR30" s="695"/>
      <c r="MFS30" s="695"/>
      <c r="MFT30" s="695"/>
      <c r="MFU30" s="695"/>
      <c r="MFV30" s="695"/>
      <c r="MFW30" s="695"/>
      <c r="MFX30" s="695"/>
      <c r="MFY30" s="695"/>
      <c r="MFZ30" s="695"/>
      <c r="MGA30" s="695"/>
      <c r="MGB30" s="695"/>
      <c r="MGC30" s="695"/>
      <c r="MGD30" s="695"/>
      <c r="MGE30" s="695"/>
      <c r="MGF30" s="695"/>
      <c r="MGG30" s="695"/>
      <c r="MGH30" s="695"/>
      <c r="MGI30" s="695"/>
      <c r="MGJ30" s="695"/>
      <c r="MGK30" s="695"/>
      <c r="MGL30" s="695"/>
      <c r="MGM30" s="695"/>
      <c r="MGN30" s="695"/>
      <c r="MGO30" s="695"/>
      <c r="MGP30" s="695"/>
      <c r="MGQ30" s="695"/>
      <c r="MGR30" s="695"/>
      <c r="MGS30" s="695"/>
      <c r="MGT30" s="695"/>
      <c r="MGU30" s="695"/>
      <c r="MGV30" s="695"/>
      <c r="MGW30" s="695"/>
      <c r="MGX30" s="695"/>
      <c r="MGY30" s="695"/>
      <c r="MGZ30" s="695"/>
      <c r="MHA30" s="695"/>
      <c r="MHB30" s="695"/>
      <c r="MHC30" s="695"/>
      <c r="MHD30" s="695"/>
      <c r="MHE30" s="695"/>
      <c r="MHF30" s="695"/>
      <c r="MHG30" s="695"/>
      <c r="MHH30" s="695"/>
      <c r="MHI30" s="695"/>
      <c r="MHJ30" s="695"/>
      <c r="MHK30" s="695"/>
      <c r="MHL30" s="695"/>
      <c r="MHM30" s="695"/>
      <c r="MHN30" s="695"/>
      <c r="MHO30" s="695"/>
      <c r="MHP30" s="695"/>
      <c r="MHQ30" s="695"/>
      <c r="MHR30" s="695"/>
      <c r="MHS30" s="695"/>
      <c r="MHT30" s="695"/>
      <c r="MHU30" s="695"/>
      <c r="MHV30" s="695"/>
      <c r="MHW30" s="695"/>
      <c r="MHX30" s="695"/>
      <c r="MHY30" s="695"/>
      <c r="MHZ30" s="695"/>
      <c r="MIA30" s="695"/>
      <c r="MIB30" s="695"/>
      <c r="MIC30" s="695"/>
      <c r="MID30" s="695"/>
      <c r="MIE30" s="695"/>
      <c r="MIF30" s="695"/>
      <c r="MIG30" s="695"/>
      <c r="MIH30" s="695"/>
      <c r="MII30" s="695"/>
      <c r="MIJ30" s="695"/>
      <c r="MIK30" s="695"/>
      <c r="MIL30" s="695"/>
      <c r="MIM30" s="695"/>
      <c r="MIN30" s="695"/>
      <c r="MIO30" s="695"/>
      <c r="MIP30" s="695"/>
      <c r="MIQ30" s="695"/>
      <c r="MIR30" s="695"/>
      <c r="MIS30" s="695"/>
      <c r="MIT30" s="695"/>
      <c r="MIU30" s="695"/>
      <c r="MIV30" s="695"/>
      <c r="MIW30" s="695"/>
      <c r="MIX30" s="695"/>
      <c r="MIY30" s="695"/>
      <c r="MIZ30" s="695"/>
      <c r="MJA30" s="695"/>
      <c r="MJB30" s="695"/>
      <c r="MJC30" s="695"/>
      <c r="MJD30" s="695"/>
      <c r="MJE30" s="695"/>
      <c r="MJF30" s="695"/>
      <c r="MJG30" s="695"/>
      <c r="MJH30" s="695"/>
      <c r="MJI30" s="695"/>
      <c r="MJJ30" s="695"/>
      <c r="MJK30" s="695"/>
      <c r="MJL30" s="695"/>
      <c r="MJM30" s="695"/>
      <c r="MJN30" s="695"/>
      <c r="MJO30" s="695"/>
      <c r="MJP30" s="695"/>
      <c r="MJQ30" s="695"/>
      <c r="MJR30" s="695"/>
      <c r="MJS30" s="695"/>
      <c r="MJT30" s="695"/>
      <c r="MJU30" s="695"/>
      <c r="MJV30" s="695"/>
      <c r="MJW30" s="695"/>
      <c r="MJX30" s="695"/>
      <c r="MJY30" s="695"/>
      <c r="MJZ30" s="695"/>
      <c r="MKA30" s="695"/>
      <c r="MKB30" s="695"/>
      <c r="MKC30" s="695"/>
      <c r="MKD30" s="695"/>
      <c r="MKE30" s="695"/>
      <c r="MKF30" s="695"/>
      <c r="MKG30" s="695"/>
      <c r="MKH30" s="695"/>
      <c r="MKI30" s="695"/>
      <c r="MKJ30" s="695"/>
      <c r="MKK30" s="695"/>
      <c r="MKL30" s="695"/>
      <c r="MKM30" s="695"/>
      <c r="MKN30" s="695"/>
      <c r="MKO30" s="695"/>
      <c r="MKP30" s="695"/>
      <c r="MKQ30" s="695"/>
      <c r="MKR30" s="695"/>
      <c r="MKS30" s="695"/>
      <c r="MKT30" s="695"/>
      <c r="MKU30" s="695"/>
      <c r="MKV30" s="695"/>
      <c r="MKW30" s="695"/>
      <c r="MKX30" s="695"/>
      <c r="MKY30" s="695"/>
      <c r="MKZ30" s="695"/>
      <c r="MLA30" s="695"/>
      <c r="MLB30" s="695"/>
      <c r="MLC30" s="695"/>
      <c r="MLD30" s="695"/>
      <c r="MLE30" s="695"/>
      <c r="MLF30" s="695"/>
      <c r="MLG30" s="695"/>
      <c r="MLH30" s="695"/>
      <c r="MLI30" s="695"/>
      <c r="MLJ30" s="695"/>
      <c r="MLK30" s="695"/>
      <c r="MLL30" s="695"/>
      <c r="MLM30" s="695"/>
      <c r="MLN30" s="695"/>
      <c r="MLO30" s="695"/>
      <c r="MLP30" s="695"/>
      <c r="MLQ30" s="695"/>
      <c r="MLR30" s="695"/>
      <c r="MLS30" s="695"/>
      <c r="MLT30" s="695"/>
      <c r="MLU30" s="695"/>
      <c r="MLV30" s="695"/>
      <c r="MLW30" s="695"/>
      <c r="MLX30" s="695"/>
      <c r="MLY30" s="695"/>
      <c r="MLZ30" s="695"/>
      <c r="MMA30" s="695"/>
      <c r="MMB30" s="695"/>
      <c r="MMC30" s="695"/>
      <c r="MMD30" s="695"/>
      <c r="MME30" s="695"/>
      <c r="MMF30" s="695"/>
      <c r="MMG30" s="695"/>
      <c r="MMH30" s="695"/>
      <c r="MMI30" s="695"/>
      <c r="MMJ30" s="695"/>
      <c r="MMK30" s="695"/>
      <c r="MML30" s="695"/>
      <c r="MMM30" s="695"/>
      <c r="MMN30" s="695"/>
      <c r="MMO30" s="695"/>
      <c r="MMP30" s="695"/>
      <c r="MMQ30" s="695"/>
      <c r="MMR30" s="695"/>
      <c r="MMS30" s="695"/>
      <c r="MMT30" s="695"/>
      <c r="MMU30" s="695"/>
      <c r="MMV30" s="695"/>
      <c r="MMW30" s="695"/>
      <c r="MMX30" s="695"/>
      <c r="MMY30" s="695"/>
      <c r="MMZ30" s="695"/>
      <c r="MNA30" s="695"/>
      <c r="MNB30" s="695"/>
      <c r="MNC30" s="695"/>
      <c r="MND30" s="695"/>
      <c r="MNE30" s="695"/>
      <c r="MNF30" s="695"/>
      <c r="MNG30" s="695"/>
      <c r="MNH30" s="695"/>
      <c r="MNI30" s="695"/>
      <c r="MNJ30" s="695"/>
      <c r="MNK30" s="695"/>
      <c r="MNL30" s="695"/>
      <c r="MNM30" s="695"/>
      <c r="MNN30" s="695"/>
      <c r="MNO30" s="695"/>
      <c r="MNP30" s="695"/>
      <c r="MNQ30" s="695"/>
      <c r="MNR30" s="695"/>
      <c r="MNS30" s="695"/>
      <c r="MNT30" s="695"/>
      <c r="MNU30" s="695"/>
      <c r="MNV30" s="695"/>
      <c r="MNW30" s="695"/>
      <c r="MNX30" s="695"/>
      <c r="MNY30" s="695"/>
      <c r="MNZ30" s="695"/>
      <c r="MOA30" s="695"/>
      <c r="MOB30" s="695"/>
      <c r="MOC30" s="695"/>
      <c r="MOD30" s="695"/>
      <c r="MOE30" s="695"/>
      <c r="MOF30" s="695"/>
      <c r="MOG30" s="695"/>
      <c r="MOH30" s="695"/>
      <c r="MOI30" s="695"/>
      <c r="MOJ30" s="695"/>
      <c r="MOK30" s="695"/>
      <c r="MOL30" s="695"/>
      <c r="MOM30" s="695"/>
      <c r="MON30" s="695"/>
      <c r="MOO30" s="695"/>
      <c r="MOP30" s="695"/>
      <c r="MOQ30" s="695"/>
      <c r="MOR30" s="695"/>
      <c r="MOS30" s="695"/>
      <c r="MOT30" s="695"/>
      <c r="MOU30" s="695"/>
      <c r="MOV30" s="695"/>
      <c r="MOW30" s="695"/>
      <c r="MOX30" s="695"/>
      <c r="MOY30" s="695"/>
      <c r="MOZ30" s="695"/>
      <c r="MPA30" s="695"/>
      <c r="MPB30" s="695"/>
      <c r="MPC30" s="695"/>
      <c r="MPD30" s="695"/>
      <c r="MPE30" s="695"/>
      <c r="MPF30" s="695"/>
      <c r="MPG30" s="695"/>
      <c r="MPH30" s="695"/>
      <c r="MPI30" s="695"/>
      <c r="MPJ30" s="695"/>
      <c r="MPK30" s="695"/>
      <c r="MPL30" s="695"/>
      <c r="MPM30" s="695"/>
      <c r="MPN30" s="695"/>
      <c r="MPO30" s="695"/>
      <c r="MPP30" s="695"/>
      <c r="MPQ30" s="695"/>
      <c r="MPR30" s="695"/>
      <c r="MPS30" s="695"/>
      <c r="MPT30" s="695"/>
      <c r="MPU30" s="695"/>
      <c r="MPV30" s="695"/>
      <c r="MPW30" s="695"/>
      <c r="MPX30" s="695"/>
      <c r="MPY30" s="695"/>
      <c r="MPZ30" s="695"/>
      <c r="MQA30" s="695"/>
      <c r="MQB30" s="695"/>
      <c r="MQC30" s="695"/>
      <c r="MQD30" s="695"/>
      <c r="MQE30" s="695"/>
      <c r="MQF30" s="695"/>
      <c r="MQG30" s="695"/>
      <c r="MQH30" s="695"/>
      <c r="MQI30" s="695"/>
      <c r="MQJ30" s="695"/>
      <c r="MQK30" s="695"/>
      <c r="MQL30" s="695"/>
      <c r="MQM30" s="695"/>
      <c r="MQN30" s="695"/>
      <c r="MQO30" s="695"/>
      <c r="MQP30" s="695"/>
      <c r="MQQ30" s="695"/>
      <c r="MQR30" s="695"/>
      <c r="MQS30" s="695"/>
      <c r="MQT30" s="695"/>
      <c r="MQU30" s="695"/>
      <c r="MQV30" s="695"/>
      <c r="MQW30" s="695"/>
      <c r="MQX30" s="695"/>
      <c r="MQY30" s="695"/>
      <c r="MQZ30" s="695"/>
      <c r="MRA30" s="695"/>
      <c r="MRB30" s="695"/>
      <c r="MRC30" s="695"/>
      <c r="MRD30" s="695"/>
      <c r="MRE30" s="695"/>
      <c r="MRF30" s="695"/>
      <c r="MRG30" s="695"/>
      <c r="MRH30" s="695"/>
      <c r="MRI30" s="695"/>
      <c r="MRJ30" s="695"/>
      <c r="MRK30" s="695"/>
      <c r="MRL30" s="695"/>
      <c r="MRM30" s="695"/>
      <c r="MRN30" s="695"/>
      <c r="MRO30" s="695"/>
      <c r="MRP30" s="695"/>
      <c r="MRQ30" s="695"/>
      <c r="MRR30" s="695"/>
      <c r="MRS30" s="695"/>
      <c r="MRT30" s="695"/>
      <c r="MRU30" s="695"/>
      <c r="MRV30" s="695"/>
      <c r="MRW30" s="695"/>
      <c r="MRX30" s="695"/>
      <c r="MRY30" s="695"/>
      <c r="MRZ30" s="695"/>
      <c r="MSA30" s="695"/>
      <c r="MSB30" s="695"/>
      <c r="MSC30" s="695"/>
      <c r="MSD30" s="695"/>
      <c r="MSE30" s="695"/>
      <c r="MSF30" s="695"/>
      <c r="MSG30" s="695"/>
      <c r="MSH30" s="695"/>
      <c r="MSI30" s="695"/>
      <c r="MSJ30" s="695"/>
      <c r="MSK30" s="695"/>
      <c r="MSL30" s="695"/>
      <c r="MSM30" s="695"/>
      <c r="MSN30" s="695"/>
      <c r="MSO30" s="695"/>
      <c r="MSP30" s="695"/>
      <c r="MSQ30" s="695"/>
      <c r="MSR30" s="695"/>
      <c r="MSS30" s="695"/>
      <c r="MST30" s="695"/>
      <c r="MSU30" s="695"/>
      <c r="MSV30" s="695"/>
      <c r="MSW30" s="695"/>
      <c r="MSX30" s="695"/>
      <c r="MSY30" s="695"/>
      <c r="MSZ30" s="695"/>
      <c r="MTA30" s="695"/>
      <c r="MTB30" s="695"/>
      <c r="MTC30" s="695"/>
      <c r="MTD30" s="695"/>
      <c r="MTE30" s="695"/>
      <c r="MTF30" s="695"/>
      <c r="MTG30" s="695"/>
      <c r="MTH30" s="695"/>
      <c r="MTI30" s="695"/>
      <c r="MTJ30" s="695"/>
      <c r="MTK30" s="695"/>
      <c r="MTL30" s="695"/>
      <c r="MTM30" s="695"/>
      <c r="MTN30" s="695"/>
      <c r="MTO30" s="695"/>
      <c r="MTP30" s="695"/>
      <c r="MTQ30" s="695"/>
      <c r="MTR30" s="695"/>
      <c r="MTS30" s="695"/>
      <c r="MTT30" s="695"/>
      <c r="MTU30" s="695"/>
      <c r="MTV30" s="695"/>
      <c r="MTW30" s="695"/>
      <c r="MTX30" s="695"/>
      <c r="MTY30" s="695"/>
      <c r="MTZ30" s="695"/>
      <c r="MUA30" s="695"/>
      <c r="MUB30" s="695"/>
      <c r="MUC30" s="695"/>
      <c r="MUD30" s="695"/>
      <c r="MUE30" s="695"/>
      <c r="MUF30" s="695"/>
      <c r="MUG30" s="695"/>
      <c r="MUH30" s="695"/>
      <c r="MUI30" s="695"/>
      <c r="MUJ30" s="695"/>
      <c r="MUK30" s="695"/>
      <c r="MUL30" s="695"/>
      <c r="MUM30" s="695"/>
      <c r="MUN30" s="695"/>
      <c r="MUO30" s="695"/>
      <c r="MUP30" s="695"/>
      <c r="MUQ30" s="695"/>
      <c r="MUR30" s="695"/>
      <c r="MUS30" s="695"/>
      <c r="MUT30" s="695"/>
      <c r="MUU30" s="695"/>
      <c r="MUV30" s="695"/>
      <c r="MUW30" s="695"/>
      <c r="MUX30" s="695"/>
      <c r="MUY30" s="695"/>
      <c r="MUZ30" s="695"/>
      <c r="MVA30" s="695"/>
      <c r="MVB30" s="695"/>
      <c r="MVC30" s="695"/>
      <c r="MVD30" s="695"/>
      <c r="MVE30" s="695"/>
      <c r="MVF30" s="695"/>
      <c r="MVG30" s="695"/>
      <c r="MVH30" s="695"/>
      <c r="MVI30" s="695"/>
      <c r="MVJ30" s="695"/>
      <c r="MVK30" s="695"/>
      <c r="MVL30" s="695"/>
      <c r="MVM30" s="695"/>
      <c r="MVN30" s="695"/>
      <c r="MVO30" s="695"/>
      <c r="MVP30" s="695"/>
      <c r="MVQ30" s="695"/>
      <c r="MVR30" s="695"/>
      <c r="MVS30" s="695"/>
      <c r="MVT30" s="695"/>
      <c r="MVU30" s="695"/>
      <c r="MVV30" s="695"/>
      <c r="MVW30" s="695"/>
      <c r="MVX30" s="695"/>
      <c r="MVY30" s="695"/>
      <c r="MVZ30" s="695"/>
      <c r="MWA30" s="695"/>
      <c r="MWB30" s="695"/>
      <c r="MWC30" s="695"/>
      <c r="MWD30" s="695"/>
      <c r="MWE30" s="695"/>
      <c r="MWF30" s="695"/>
      <c r="MWG30" s="695"/>
      <c r="MWH30" s="695"/>
      <c r="MWI30" s="695"/>
      <c r="MWJ30" s="695"/>
      <c r="MWK30" s="695"/>
      <c r="MWL30" s="695"/>
      <c r="MWM30" s="695"/>
      <c r="MWN30" s="695"/>
      <c r="MWO30" s="695"/>
      <c r="MWP30" s="695"/>
      <c r="MWQ30" s="695"/>
      <c r="MWR30" s="695"/>
      <c r="MWS30" s="695"/>
      <c r="MWT30" s="695"/>
      <c r="MWU30" s="695"/>
      <c r="MWV30" s="695"/>
      <c r="MWW30" s="695"/>
      <c r="MWX30" s="695"/>
      <c r="MWY30" s="695"/>
      <c r="MWZ30" s="695"/>
      <c r="MXA30" s="695"/>
      <c r="MXB30" s="695"/>
      <c r="MXC30" s="695"/>
      <c r="MXD30" s="695"/>
      <c r="MXE30" s="695"/>
      <c r="MXF30" s="695"/>
      <c r="MXG30" s="695"/>
      <c r="MXH30" s="695"/>
      <c r="MXI30" s="695"/>
      <c r="MXJ30" s="695"/>
      <c r="MXK30" s="695"/>
      <c r="MXL30" s="695"/>
      <c r="MXM30" s="695"/>
      <c r="MXN30" s="695"/>
      <c r="MXO30" s="695"/>
      <c r="MXP30" s="695"/>
      <c r="MXQ30" s="695"/>
      <c r="MXR30" s="695"/>
      <c r="MXS30" s="695"/>
      <c r="MXT30" s="695"/>
      <c r="MXU30" s="695"/>
      <c r="MXV30" s="695"/>
      <c r="MXW30" s="695"/>
      <c r="MXX30" s="695"/>
      <c r="MXY30" s="695"/>
      <c r="MXZ30" s="695"/>
      <c r="MYA30" s="695"/>
      <c r="MYB30" s="695"/>
      <c r="MYC30" s="695"/>
      <c r="MYD30" s="695"/>
      <c r="MYE30" s="695"/>
      <c r="MYF30" s="695"/>
      <c r="MYG30" s="695"/>
      <c r="MYH30" s="695"/>
      <c r="MYI30" s="695"/>
      <c r="MYJ30" s="695"/>
      <c r="MYK30" s="695"/>
      <c r="MYL30" s="695"/>
      <c r="MYM30" s="695"/>
      <c r="MYN30" s="695"/>
      <c r="MYO30" s="695"/>
      <c r="MYP30" s="695"/>
      <c r="MYQ30" s="695"/>
      <c r="MYR30" s="695"/>
      <c r="MYS30" s="695"/>
      <c r="MYT30" s="695"/>
      <c r="MYU30" s="695"/>
      <c r="MYV30" s="695"/>
      <c r="MYW30" s="695"/>
      <c r="MYX30" s="695"/>
      <c r="MYY30" s="695"/>
      <c r="MYZ30" s="695"/>
      <c r="MZA30" s="695"/>
      <c r="MZB30" s="695"/>
      <c r="MZC30" s="695"/>
      <c r="MZD30" s="695"/>
      <c r="MZE30" s="695"/>
      <c r="MZF30" s="695"/>
      <c r="MZG30" s="695"/>
      <c r="MZH30" s="695"/>
      <c r="MZI30" s="695"/>
      <c r="MZJ30" s="695"/>
      <c r="MZK30" s="695"/>
      <c r="MZL30" s="695"/>
      <c r="MZM30" s="695"/>
      <c r="MZN30" s="695"/>
      <c r="MZO30" s="695"/>
      <c r="MZP30" s="695"/>
      <c r="MZQ30" s="695"/>
      <c r="MZR30" s="695"/>
      <c r="MZS30" s="695"/>
      <c r="MZT30" s="695"/>
      <c r="MZU30" s="695"/>
      <c r="MZV30" s="695"/>
      <c r="MZW30" s="695"/>
      <c r="MZX30" s="695"/>
      <c r="MZY30" s="695"/>
      <c r="MZZ30" s="695"/>
      <c r="NAA30" s="695"/>
      <c r="NAB30" s="695"/>
      <c r="NAC30" s="695"/>
      <c r="NAD30" s="695"/>
      <c r="NAE30" s="695"/>
      <c r="NAF30" s="695"/>
      <c r="NAG30" s="695"/>
      <c r="NAH30" s="695"/>
      <c r="NAI30" s="695"/>
      <c r="NAJ30" s="695"/>
      <c r="NAK30" s="695"/>
      <c r="NAL30" s="695"/>
      <c r="NAM30" s="695"/>
      <c r="NAN30" s="695"/>
      <c r="NAO30" s="695"/>
      <c r="NAP30" s="695"/>
      <c r="NAQ30" s="695"/>
      <c r="NAR30" s="695"/>
      <c r="NAS30" s="695"/>
      <c r="NAT30" s="695"/>
      <c r="NAU30" s="695"/>
      <c r="NAV30" s="695"/>
      <c r="NAW30" s="695"/>
      <c r="NAX30" s="695"/>
      <c r="NAY30" s="695"/>
      <c r="NAZ30" s="695"/>
      <c r="NBA30" s="695"/>
      <c r="NBB30" s="695"/>
      <c r="NBC30" s="695"/>
      <c r="NBD30" s="695"/>
      <c r="NBE30" s="695"/>
      <c r="NBF30" s="695"/>
      <c r="NBG30" s="695"/>
      <c r="NBH30" s="695"/>
      <c r="NBI30" s="695"/>
      <c r="NBJ30" s="695"/>
      <c r="NBK30" s="695"/>
      <c r="NBL30" s="695"/>
      <c r="NBM30" s="695"/>
      <c r="NBN30" s="695"/>
      <c r="NBO30" s="695"/>
      <c r="NBP30" s="695"/>
      <c r="NBQ30" s="695"/>
      <c r="NBR30" s="695"/>
      <c r="NBS30" s="695"/>
      <c r="NBT30" s="695"/>
      <c r="NBU30" s="695"/>
      <c r="NBV30" s="695"/>
      <c r="NBW30" s="695"/>
      <c r="NBX30" s="695"/>
      <c r="NBY30" s="695"/>
      <c r="NBZ30" s="695"/>
      <c r="NCA30" s="695"/>
      <c r="NCB30" s="695"/>
      <c r="NCC30" s="695"/>
      <c r="NCD30" s="695"/>
      <c r="NCE30" s="695"/>
      <c r="NCF30" s="695"/>
      <c r="NCG30" s="695"/>
      <c r="NCH30" s="695"/>
      <c r="NCI30" s="695"/>
      <c r="NCJ30" s="695"/>
      <c r="NCK30" s="695"/>
      <c r="NCL30" s="695"/>
      <c r="NCM30" s="695"/>
      <c r="NCN30" s="695"/>
      <c r="NCO30" s="695"/>
      <c r="NCP30" s="695"/>
      <c r="NCQ30" s="695"/>
      <c r="NCR30" s="695"/>
      <c r="NCS30" s="695"/>
      <c r="NCT30" s="695"/>
      <c r="NCU30" s="695"/>
      <c r="NCV30" s="695"/>
      <c r="NCW30" s="695"/>
      <c r="NCX30" s="695"/>
      <c r="NCY30" s="695"/>
      <c r="NCZ30" s="695"/>
      <c r="NDA30" s="695"/>
      <c r="NDB30" s="695"/>
      <c r="NDC30" s="695"/>
      <c r="NDD30" s="695"/>
      <c r="NDE30" s="695"/>
      <c r="NDF30" s="695"/>
      <c r="NDG30" s="695"/>
      <c r="NDH30" s="695"/>
      <c r="NDI30" s="695"/>
      <c r="NDJ30" s="695"/>
      <c r="NDK30" s="695"/>
      <c r="NDL30" s="695"/>
      <c r="NDM30" s="695"/>
      <c r="NDN30" s="695"/>
      <c r="NDO30" s="695"/>
      <c r="NDP30" s="695"/>
      <c r="NDQ30" s="695"/>
      <c r="NDR30" s="695"/>
      <c r="NDS30" s="695"/>
      <c r="NDT30" s="695"/>
      <c r="NDU30" s="695"/>
      <c r="NDV30" s="695"/>
      <c r="NDW30" s="695"/>
      <c r="NDX30" s="695"/>
      <c r="NDY30" s="695"/>
      <c r="NDZ30" s="695"/>
      <c r="NEA30" s="695"/>
      <c r="NEB30" s="695"/>
      <c r="NEC30" s="695"/>
      <c r="NED30" s="695"/>
      <c r="NEE30" s="695"/>
      <c r="NEF30" s="695"/>
      <c r="NEG30" s="695"/>
      <c r="NEH30" s="695"/>
      <c r="NEI30" s="695"/>
      <c r="NEJ30" s="695"/>
      <c r="NEK30" s="695"/>
      <c r="NEL30" s="695"/>
      <c r="NEM30" s="695"/>
      <c r="NEN30" s="695"/>
      <c r="NEO30" s="695"/>
      <c r="NEP30" s="695"/>
      <c r="NEQ30" s="695"/>
      <c r="NER30" s="695"/>
      <c r="NES30" s="695"/>
      <c r="NET30" s="695"/>
      <c r="NEU30" s="695"/>
      <c r="NEV30" s="695"/>
      <c r="NEW30" s="695"/>
      <c r="NEX30" s="695"/>
      <c r="NEY30" s="695"/>
      <c r="NEZ30" s="695"/>
      <c r="NFA30" s="695"/>
      <c r="NFB30" s="695"/>
      <c r="NFC30" s="695"/>
      <c r="NFD30" s="695"/>
      <c r="NFE30" s="695"/>
      <c r="NFF30" s="695"/>
      <c r="NFG30" s="695"/>
      <c r="NFH30" s="695"/>
      <c r="NFI30" s="695"/>
      <c r="NFJ30" s="695"/>
      <c r="NFK30" s="695"/>
      <c r="NFL30" s="695"/>
      <c r="NFM30" s="695"/>
      <c r="NFN30" s="695"/>
      <c r="NFO30" s="695"/>
      <c r="NFP30" s="695"/>
      <c r="NFQ30" s="695"/>
      <c r="NFR30" s="695"/>
      <c r="NFS30" s="695"/>
      <c r="NFT30" s="695"/>
      <c r="NFU30" s="695"/>
      <c r="NFV30" s="695"/>
      <c r="NFW30" s="695"/>
      <c r="NFX30" s="695"/>
      <c r="NFY30" s="695"/>
      <c r="NFZ30" s="695"/>
      <c r="NGA30" s="695"/>
      <c r="NGB30" s="695"/>
      <c r="NGC30" s="695"/>
      <c r="NGD30" s="695"/>
      <c r="NGE30" s="695"/>
      <c r="NGF30" s="695"/>
      <c r="NGG30" s="695"/>
      <c r="NGH30" s="695"/>
      <c r="NGI30" s="695"/>
      <c r="NGJ30" s="695"/>
      <c r="NGK30" s="695"/>
      <c r="NGL30" s="695"/>
      <c r="NGM30" s="695"/>
      <c r="NGN30" s="695"/>
      <c r="NGO30" s="695"/>
      <c r="NGP30" s="695"/>
      <c r="NGQ30" s="695"/>
      <c r="NGR30" s="695"/>
      <c r="NGS30" s="695"/>
      <c r="NGT30" s="695"/>
      <c r="NGU30" s="695"/>
      <c r="NGV30" s="695"/>
      <c r="NGW30" s="695"/>
      <c r="NGX30" s="695"/>
      <c r="NGY30" s="695"/>
      <c r="NGZ30" s="695"/>
      <c r="NHA30" s="695"/>
      <c r="NHB30" s="695"/>
      <c r="NHC30" s="695"/>
      <c r="NHD30" s="695"/>
      <c r="NHE30" s="695"/>
      <c r="NHF30" s="695"/>
      <c r="NHG30" s="695"/>
      <c r="NHH30" s="695"/>
      <c r="NHI30" s="695"/>
      <c r="NHJ30" s="695"/>
      <c r="NHK30" s="695"/>
      <c r="NHL30" s="695"/>
      <c r="NHM30" s="695"/>
      <c r="NHN30" s="695"/>
      <c r="NHO30" s="695"/>
      <c r="NHP30" s="695"/>
      <c r="NHQ30" s="695"/>
      <c r="NHR30" s="695"/>
      <c r="NHS30" s="695"/>
      <c r="NHT30" s="695"/>
      <c r="NHU30" s="695"/>
      <c r="NHV30" s="695"/>
      <c r="NHW30" s="695"/>
      <c r="NHX30" s="695"/>
      <c r="NHY30" s="695"/>
      <c r="NHZ30" s="695"/>
      <c r="NIA30" s="695"/>
      <c r="NIB30" s="695"/>
      <c r="NIC30" s="695"/>
      <c r="NID30" s="695"/>
      <c r="NIE30" s="695"/>
      <c r="NIF30" s="695"/>
      <c r="NIG30" s="695"/>
      <c r="NIH30" s="695"/>
      <c r="NII30" s="695"/>
      <c r="NIJ30" s="695"/>
      <c r="NIK30" s="695"/>
      <c r="NIL30" s="695"/>
      <c r="NIM30" s="695"/>
      <c r="NIN30" s="695"/>
      <c r="NIO30" s="695"/>
      <c r="NIP30" s="695"/>
      <c r="NIQ30" s="695"/>
      <c r="NIR30" s="695"/>
      <c r="NIS30" s="695"/>
      <c r="NIT30" s="695"/>
      <c r="NIU30" s="695"/>
      <c r="NIV30" s="695"/>
      <c r="NIW30" s="695"/>
      <c r="NIX30" s="695"/>
      <c r="NIY30" s="695"/>
      <c r="NIZ30" s="695"/>
      <c r="NJA30" s="695"/>
      <c r="NJB30" s="695"/>
      <c r="NJC30" s="695"/>
      <c r="NJD30" s="695"/>
      <c r="NJE30" s="695"/>
      <c r="NJF30" s="695"/>
      <c r="NJG30" s="695"/>
      <c r="NJH30" s="695"/>
      <c r="NJI30" s="695"/>
      <c r="NJJ30" s="695"/>
      <c r="NJK30" s="695"/>
      <c r="NJL30" s="695"/>
      <c r="NJM30" s="695"/>
      <c r="NJN30" s="695"/>
      <c r="NJO30" s="695"/>
      <c r="NJP30" s="695"/>
      <c r="NJQ30" s="695"/>
      <c r="NJR30" s="695"/>
      <c r="NJS30" s="695"/>
      <c r="NJT30" s="695"/>
      <c r="NJU30" s="695"/>
      <c r="NJV30" s="695"/>
      <c r="NJW30" s="695"/>
      <c r="NJX30" s="695"/>
      <c r="NJY30" s="695"/>
      <c r="NJZ30" s="695"/>
      <c r="NKA30" s="695"/>
      <c r="NKB30" s="695"/>
      <c r="NKC30" s="695"/>
      <c r="NKD30" s="695"/>
      <c r="NKE30" s="695"/>
      <c r="NKF30" s="695"/>
      <c r="NKG30" s="695"/>
      <c r="NKH30" s="695"/>
      <c r="NKI30" s="695"/>
      <c r="NKJ30" s="695"/>
      <c r="NKK30" s="695"/>
      <c r="NKL30" s="695"/>
      <c r="NKM30" s="695"/>
      <c r="NKN30" s="695"/>
      <c r="NKO30" s="695"/>
      <c r="NKP30" s="695"/>
      <c r="NKQ30" s="695"/>
      <c r="NKR30" s="695"/>
      <c r="NKS30" s="695"/>
      <c r="NKT30" s="695"/>
      <c r="NKU30" s="695"/>
      <c r="NKV30" s="695"/>
      <c r="NKW30" s="695"/>
      <c r="NKX30" s="695"/>
      <c r="NKY30" s="695"/>
      <c r="NKZ30" s="695"/>
      <c r="NLA30" s="695"/>
      <c r="NLB30" s="695"/>
      <c r="NLC30" s="695"/>
      <c r="NLD30" s="695"/>
      <c r="NLE30" s="695"/>
      <c r="NLF30" s="695"/>
      <c r="NLG30" s="695"/>
      <c r="NLH30" s="695"/>
      <c r="NLI30" s="695"/>
      <c r="NLJ30" s="695"/>
      <c r="NLK30" s="695"/>
      <c r="NLL30" s="695"/>
      <c r="NLM30" s="695"/>
      <c r="NLN30" s="695"/>
      <c r="NLO30" s="695"/>
      <c r="NLP30" s="695"/>
      <c r="NLQ30" s="695"/>
      <c r="NLR30" s="695"/>
      <c r="NLS30" s="695"/>
      <c r="NLT30" s="695"/>
      <c r="NLU30" s="695"/>
      <c r="NLV30" s="695"/>
      <c r="NLW30" s="695"/>
      <c r="NLX30" s="695"/>
      <c r="NLY30" s="695"/>
      <c r="NLZ30" s="695"/>
      <c r="NMA30" s="695"/>
      <c r="NMB30" s="695"/>
      <c r="NMC30" s="695"/>
      <c r="NMD30" s="695"/>
      <c r="NME30" s="695"/>
      <c r="NMF30" s="695"/>
      <c r="NMG30" s="695"/>
      <c r="NMH30" s="695"/>
      <c r="NMI30" s="695"/>
      <c r="NMJ30" s="695"/>
      <c r="NMK30" s="695"/>
      <c r="NML30" s="695"/>
      <c r="NMM30" s="695"/>
      <c r="NMN30" s="695"/>
      <c r="NMO30" s="695"/>
      <c r="NMP30" s="695"/>
      <c r="NMQ30" s="695"/>
      <c r="NMR30" s="695"/>
      <c r="NMS30" s="695"/>
      <c r="NMT30" s="695"/>
      <c r="NMU30" s="695"/>
      <c r="NMV30" s="695"/>
      <c r="NMW30" s="695"/>
      <c r="NMX30" s="695"/>
      <c r="NMY30" s="695"/>
      <c r="NMZ30" s="695"/>
      <c r="NNA30" s="695"/>
      <c r="NNB30" s="695"/>
      <c r="NNC30" s="695"/>
      <c r="NND30" s="695"/>
      <c r="NNE30" s="695"/>
      <c r="NNF30" s="695"/>
      <c r="NNG30" s="695"/>
      <c r="NNH30" s="695"/>
      <c r="NNI30" s="695"/>
      <c r="NNJ30" s="695"/>
      <c r="NNK30" s="695"/>
      <c r="NNL30" s="695"/>
      <c r="NNM30" s="695"/>
      <c r="NNN30" s="695"/>
      <c r="NNO30" s="695"/>
      <c r="NNP30" s="695"/>
      <c r="NNQ30" s="695"/>
      <c r="NNR30" s="695"/>
      <c r="NNS30" s="695"/>
      <c r="NNT30" s="695"/>
      <c r="NNU30" s="695"/>
      <c r="NNV30" s="695"/>
      <c r="NNW30" s="695"/>
      <c r="NNX30" s="695"/>
      <c r="NNY30" s="695"/>
      <c r="NNZ30" s="695"/>
      <c r="NOA30" s="695"/>
      <c r="NOB30" s="695"/>
      <c r="NOC30" s="695"/>
      <c r="NOD30" s="695"/>
      <c r="NOE30" s="695"/>
      <c r="NOF30" s="695"/>
      <c r="NOG30" s="695"/>
      <c r="NOH30" s="695"/>
      <c r="NOI30" s="695"/>
      <c r="NOJ30" s="695"/>
      <c r="NOK30" s="695"/>
      <c r="NOL30" s="695"/>
      <c r="NOM30" s="695"/>
      <c r="NON30" s="695"/>
      <c r="NOO30" s="695"/>
      <c r="NOP30" s="695"/>
      <c r="NOQ30" s="695"/>
      <c r="NOR30" s="695"/>
      <c r="NOS30" s="695"/>
      <c r="NOT30" s="695"/>
      <c r="NOU30" s="695"/>
      <c r="NOV30" s="695"/>
      <c r="NOW30" s="695"/>
      <c r="NOX30" s="695"/>
      <c r="NOY30" s="695"/>
      <c r="NOZ30" s="695"/>
      <c r="NPA30" s="695"/>
      <c r="NPB30" s="695"/>
      <c r="NPC30" s="695"/>
      <c r="NPD30" s="695"/>
      <c r="NPE30" s="695"/>
      <c r="NPF30" s="695"/>
      <c r="NPG30" s="695"/>
      <c r="NPH30" s="695"/>
      <c r="NPI30" s="695"/>
      <c r="NPJ30" s="695"/>
      <c r="NPK30" s="695"/>
      <c r="NPL30" s="695"/>
      <c r="NPM30" s="695"/>
      <c r="NPN30" s="695"/>
      <c r="NPO30" s="695"/>
      <c r="NPP30" s="695"/>
      <c r="NPQ30" s="695"/>
      <c r="NPR30" s="695"/>
      <c r="NPS30" s="695"/>
      <c r="NPT30" s="695"/>
      <c r="NPU30" s="695"/>
      <c r="NPV30" s="695"/>
      <c r="NPW30" s="695"/>
      <c r="NPX30" s="695"/>
      <c r="NPY30" s="695"/>
      <c r="NPZ30" s="695"/>
      <c r="NQA30" s="695"/>
      <c r="NQB30" s="695"/>
      <c r="NQC30" s="695"/>
      <c r="NQD30" s="695"/>
      <c r="NQE30" s="695"/>
      <c r="NQF30" s="695"/>
      <c r="NQG30" s="695"/>
      <c r="NQH30" s="695"/>
      <c r="NQI30" s="695"/>
      <c r="NQJ30" s="695"/>
      <c r="NQK30" s="695"/>
      <c r="NQL30" s="695"/>
      <c r="NQM30" s="695"/>
      <c r="NQN30" s="695"/>
      <c r="NQO30" s="695"/>
      <c r="NQP30" s="695"/>
      <c r="NQQ30" s="695"/>
      <c r="NQR30" s="695"/>
      <c r="NQS30" s="695"/>
      <c r="NQT30" s="695"/>
      <c r="NQU30" s="695"/>
      <c r="NQV30" s="695"/>
      <c r="NQW30" s="695"/>
      <c r="NQX30" s="695"/>
      <c r="NQY30" s="695"/>
      <c r="NQZ30" s="695"/>
      <c r="NRA30" s="695"/>
      <c r="NRB30" s="695"/>
      <c r="NRC30" s="695"/>
      <c r="NRD30" s="695"/>
      <c r="NRE30" s="695"/>
      <c r="NRF30" s="695"/>
      <c r="NRG30" s="695"/>
      <c r="NRH30" s="695"/>
      <c r="NRI30" s="695"/>
      <c r="NRJ30" s="695"/>
      <c r="NRK30" s="695"/>
      <c r="NRL30" s="695"/>
      <c r="NRM30" s="695"/>
      <c r="NRN30" s="695"/>
      <c r="NRO30" s="695"/>
      <c r="NRP30" s="695"/>
      <c r="NRQ30" s="695"/>
      <c r="NRR30" s="695"/>
      <c r="NRS30" s="695"/>
      <c r="NRT30" s="695"/>
      <c r="NRU30" s="695"/>
      <c r="NRV30" s="695"/>
      <c r="NRW30" s="695"/>
      <c r="NRX30" s="695"/>
      <c r="NRY30" s="695"/>
      <c r="NRZ30" s="695"/>
      <c r="NSA30" s="695"/>
      <c r="NSB30" s="695"/>
      <c r="NSC30" s="695"/>
      <c r="NSD30" s="695"/>
      <c r="NSE30" s="695"/>
      <c r="NSF30" s="695"/>
      <c r="NSG30" s="695"/>
      <c r="NSH30" s="695"/>
      <c r="NSI30" s="695"/>
      <c r="NSJ30" s="695"/>
      <c r="NSK30" s="695"/>
      <c r="NSL30" s="695"/>
      <c r="NSM30" s="695"/>
      <c r="NSN30" s="695"/>
      <c r="NSO30" s="695"/>
      <c r="NSP30" s="695"/>
      <c r="NSQ30" s="695"/>
      <c r="NSR30" s="695"/>
      <c r="NSS30" s="695"/>
      <c r="NST30" s="695"/>
      <c r="NSU30" s="695"/>
      <c r="NSV30" s="695"/>
      <c r="NSW30" s="695"/>
      <c r="NSX30" s="695"/>
      <c r="NSY30" s="695"/>
      <c r="NSZ30" s="695"/>
      <c r="NTA30" s="695"/>
      <c r="NTB30" s="695"/>
      <c r="NTC30" s="695"/>
      <c r="NTD30" s="695"/>
      <c r="NTE30" s="695"/>
      <c r="NTF30" s="695"/>
      <c r="NTG30" s="695"/>
      <c r="NTH30" s="695"/>
      <c r="NTI30" s="695"/>
      <c r="NTJ30" s="695"/>
      <c r="NTK30" s="695"/>
      <c r="NTL30" s="695"/>
      <c r="NTM30" s="695"/>
      <c r="NTN30" s="695"/>
      <c r="NTO30" s="695"/>
      <c r="NTP30" s="695"/>
      <c r="NTQ30" s="695"/>
      <c r="NTR30" s="695"/>
      <c r="NTS30" s="695"/>
      <c r="NTT30" s="695"/>
      <c r="NTU30" s="695"/>
      <c r="NTV30" s="695"/>
      <c r="NTW30" s="695"/>
      <c r="NTX30" s="695"/>
      <c r="NTY30" s="695"/>
      <c r="NTZ30" s="695"/>
      <c r="NUA30" s="695"/>
      <c r="NUB30" s="695"/>
      <c r="NUC30" s="695"/>
      <c r="NUD30" s="695"/>
      <c r="NUE30" s="695"/>
      <c r="NUF30" s="695"/>
      <c r="NUG30" s="695"/>
      <c r="NUH30" s="695"/>
      <c r="NUI30" s="695"/>
      <c r="NUJ30" s="695"/>
      <c r="NUK30" s="695"/>
      <c r="NUL30" s="695"/>
      <c r="NUM30" s="695"/>
      <c r="NUN30" s="695"/>
      <c r="NUO30" s="695"/>
      <c r="NUP30" s="695"/>
      <c r="NUQ30" s="695"/>
      <c r="NUR30" s="695"/>
      <c r="NUS30" s="695"/>
      <c r="NUT30" s="695"/>
      <c r="NUU30" s="695"/>
      <c r="NUV30" s="695"/>
      <c r="NUW30" s="695"/>
      <c r="NUX30" s="695"/>
      <c r="NUY30" s="695"/>
      <c r="NUZ30" s="695"/>
      <c r="NVA30" s="695"/>
      <c r="NVB30" s="695"/>
      <c r="NVC30" s="695"/>
      <c r="NVD30" s="695"/>
      <c r="NVE30" s="695"/>
      <c r="NVF30" s="695"/>
      <c r="NVG30" s="695"/>
      <c r="NVH30" s="695"/>
      <c r="NVI30" s="695"/>
      <c r="NVJ30" s="695"/>
      <c r="NVK30" s="695"/>
      <c r="NVL30" s="695"/>
      <c r="NVM30" s="695"/>
      <c r="NVN30" s="695"/>
      <c r="NVO30" s="695"/>
      <c r="NVP30" s="695"/>
      <c r="NVQ30" s="695"/>
      <c r="NVR30" s="695"/>
      <c r="NVS30" s="695"/>
      <c r="NVT30" s="695"/>
      <c r="NVU30" s="695"/>
      <c r="NVV30" s="695"/>
      <c r="NVW30" s="695"/>
      <c r="NVX30" s="695"/>
      <c r="NVY30" s="695"/>
      <c r="NVZ30" s="695"/>
      <c r="NWA30" s="695"/>
      <c r="NWB30" s="695"/>
      <c r="NWC30" s="695"/>
      <c r="NWD30" s="695"/>
      <c r="NWE30" s="695"/>
      <c r="NWF30" s="695"/>
      <c r="NWG30" s="695"/>
      <c r="NWH30" s="695"/>
      <c r="NWI30" s="695"/>
      <c r="NWJ30" s="695"/>
      <c r="NWK30" s="695"/>
      <c r="NWL30" s="695"/>
      <c r="NWM30" s="695"/>
      <c r="NWN30" s="695"/>
      <c r="NWO30" s="695"/>
      <c r="NWP30" s="695"/>
      <c r="NWQ30" s="695"/>
      <c r="NWR30" s="695"/>
      <c r="NWS30" s="695"/>
      <c r="NWT30" s="695"/>
      <c r="NWU30" s="695"/>
      <c r="NWV30" s="695"/>
      <c r="NWW30" s="695"/>
      <c r="NWX30" s="695"/>
      <c r="NWY30" s="695"/>
      <c r="NWZ30" s="695"/>
      <c r="NXA30" s="695"/>
      <c r="NXB30" s="695"/>
      <c r="NXC30" s="695"/>
      <c r="NXD30" s="695"/>
      <c r="NXE30" s="695"/>
      <c r="NXF30" s="695"/>
      <c r="NXG30" s="695"/>
      <c r="NXH30" s="695"/>
      <c r="NXI30" s="695"/>
      <c r="NXJ30" s="695"/>
      <c r="NXK30" s="695"/>
      <c r="NXL30" s="695"/>
      <c r="NXM30" s="695"/>
      <c r="NXN30" s="695"/>
      <c r="NXO30" s="695"/>
      <c r="NXP30" s="695"/>
      <c r="NXQ30" s="695"/>
      <c r="NXR30" s="695"/>
      <c r="NXS30" s="695"/>
      <c r="NXT30" s="695"/>
      <c r="NXU30" s="695"/>
      <c r="NXV30" s="695"/>
      <c r="NXW30" s="695"/>
      <c r="NXX30" s="695"/>
      <c r="NXY30" s="695"/>
      <c r="NXZ30" s="695"/>
      <c r="NYA30" s="695"/>
      <c r="NYB30" s="695"/>
      <c r="NYC30" s="695"/>
      <c r="NYD30" s="695"/>
      <c r="NYE30" s="695"/>
      <c r="NYF30" s="695"/>
      <c r="NYG30" s="695"/>
      <c r="NYH30" s="695"/>
      <c r="NYI30" s="695"/>
      <c r="NYJ30" s="695"/>
      <c r="NYK30" s="695"/>
      <c r="NYL30" s="695"/>
      <c r="NYM30" s="695"/>
      <c r="NYN30" s="695"/>
      <c r="NYO30" s="695"/>
      <c r="NYP30" s="695"/>
      <c r="NYQ30" s="695"/>
      <c r="NYR30" s="695"/>
      <c r="NYS30" s="695"/>
      <c r="NYT30" s="695"/>
      <c r="NYU30" s="695"/>
      <c r="NYV30" s="695"/>
      <c r="NYW30" s="695"/>
      <c r="NYX30" s="695"/>
      <c r="NYY30" s="695"/>
      <c r="NYZ30" s="695"/>
      <c r="NZA30" s="695"/>
      <c r="NZB30" s="695"/>
      <c r="NZC30" s="695"/>
      <c r="NZD30" s="695"/>
      <c r="NZE30" s="695"/>
      <c r="NZF30" s="695"/>
      <c r="NZG30" s="695"/>
      <c r="NZH30" s="695"/>
      <c r="NZI30" s="695"/>
      <c r="NZJ30" s="695"/>
      <c r="NZK30" s="695"/>
      <c r="NZL30" s="695"/>
      <c r="NZM30" s="695"/>
      <c r="NZN30" s="695"/>
      <c r="NZO30" s="695"/>
      <c r="NZP30" s="695"/>
      <c r="NZQ30" s="695"/>
      <c r="NZR30" s="695"/>
      <c r="NZS30" s="695"/>
      <c r="NZT30" s="695"/>
      <c r="NZU30" s="695"/>
      <c r="NZV30" s="695"/>
      <c r="NZW30" s="695"/>
      <c r="NZX30" s="695"/>
      <c r="NZY30" s="695"/>
      <c r="NZZ30" s="695"/>
      <c r="OAA30" s="695"/>
      <c r="OAB30" s="695"/>
      <c r="OAC30" s="695"/>
      <c r="OAD30" s="695"/>
      <c r="OAE30" s="695"/>
      <c r="OAF30" s="695"/>
      <c r="OAG30" s="695"/>
      <c r="OAH30" s="695"/>
      <c r="OAI30" s="695"/>
      <c r="OAJ30" s="695"/>
      <c r="OAK30" s="695"/>
      <c r="OAL30" s="695"/>
      <c r="OAM30" s="695"/>
      <c r="OAN30" s="695"/>
      <c r="OAO30" s="695"/>
      <c r="OAP30" s="695"/>
      <c r="OAQ30" s="695"/>
      <c r="OAR30" s="695"/>
      <c r="OAS30" s="695"/>
      <c r="OAT30" s="695"/>
      <c r="OAU30" s="695"/>
      <c r="OAV30" s="695"/>
      <c r="OAW30" s="695"/>
      <c r="OAX30" s="695"/>
      <c r="OAY30" s="695"/>
      <c r="OAZ30" s="695"/>
      <c r="OBA30" s="695"/>
      <c r="OBB30" s="695"/>
      <c r="OBC30" s="695"/>
      <c r="OBD30" s="695"/>
      <c r="OBE30" s="695"/>
      <c r="OBF30" s="695"/>
      <c r="OBG30" s="695"/>
      <c r="OBH30" s="695"/>
      <c r="OBI30" s="695"/>
      <c r="OBJ30" s="695"/>
      <c r="OBK30" s="695"/>
      <c r="OBL30" s="695"/>
      <c r="OBM30" s="695"/>
      <c r="OBN30" s="695"/>
      <c r="OBO30" s="695"/>
      <c r="OBP30" s="695"/>
      <c r="OBQ30" s="695"/>
      <c r="OBR30" s="695"/>
      <c r="OBS30" s="695"/>
      <c r="OBT30" s="695"/>
      <c r="OBU30" s="695"/>
      <c r="OBV30" s="695"/>
      <c r="OBW30" s="695"/>
      <c r="OBX30" s="695"/>
      <c r="OBY30" s="695"/>
      <c r="OBZ30" s="695"/>
      <c r="OCA30" s="695"/>
      <c r="OCB30" s="695"/>
      <c r="OCC30" s="695"/>
      <c r="OCD30" s="695"/>
      <c r="OCE30" s="695"/>
      <c r="OCF30" s="695"/>
      <c r="OCG30" s="695"/>
      <c r="OCH30" s="695"/>
      <c r="OCI30" s="695"/>
      <c r="OCJ30" s="695"/>
      <c r="OCK30" s="695"/>
      <c r="OCL30" s="695"/>
      <c r="OCM30" s="695"/>
      <c r="OCN30" s="695"/>
      <c r="OCO30" s="695"/>
      <c r="OCP30" s="695"/>
      <c r="OCQ30" s="695"/>
      <c r="OCR30" s="695"/>
      <c r="OCS30" s="695"/>
      <c r="OCT30" s="695"/>
      <c r="OCU30" s="695"/>
      <c r="OCV30" s="695"/>
      <c r="OCW30" s="695"/>
      <c r="OCX30" s="695"/>
      <c r="OCY30" s="695"/>
      <c r="OCZ30" s="695"/>
      <c r="ODA30" s="695"/>
      <c r="ODB30" s="695"/>
      <c r="ODC30" s="695"/>
      <c r="ODD30" s="695"/>
      <c r="ODE30" s="695"/>
      <c r="ODF30" s="695"/>
      <c r="ODG30" s="695"/>
      <c r="ODH30" s="695"/>
      <c r="ODI30" s="695"/>
      <c r="ODJ30" s="695"/>
      <c r="ODK30" s="695"/>
      <c r="ODL30" s="695"/>
      <c r="ODM30" s="695"/>
      <c r="ODN30" s="695"/>
      <c r="ODO30" s="695"/>
      <c r="ODP30" s="695"/>
      <c r="ODQ30" s="695"/>
      <c r="ODR30" s="695"/>
      <c r="ODS30" s="695"/>
      <c r="ODT30" s="695"/>
      <c r="ODU30" s="695"/>
      <c r="ODV30" s="695"/>
      <c r="ODW30" s="695"/>
      <c r="ODX30" s="695"/>
      <c r="ODY30" s="695"/>
      <c r="ODZ30" s="695"/>
      <c r="OEA30" s="695"/>
      <c r="OEB30" s="695"/>
      <c r="OEC30" s="695"/>
      <c r="OED30" s="695"/>
      <c r="OEE30" s="695"/>
      <c r="OEF30" s="695"/>
      <c r="OEG30" s="695"/>
      <c r="OEH30" s="695"/>
      <c r="OEI30" s="695"/>
      <c r="OEJ30" s="695"/>
      <c r="OEK30" s="695"/>
      <c r="OEL30" s="695"/>
      <c r="OEM30" s="695"/>
      <c r="OEN30" s="695"/>
      <c r="OEO30" s="695"/>
      <c r="OEP30" s="695"/>
      <c r="OEQ30" s="695"/>
      <c r="OER30" s="695"/>
      <c r="OES30" s="695"/>
      <c r="OET30" s="695"/>
      <c r="OEU30" s="695"/>
      <c r="OEV30" s="695"/>
      <c r="OEW30" s="695"/>
      <c r="OEX30" s="695"/>
      <c r="OEY30" s="695"/>
      <c r="OEZ30" s="695"/>
      <c r="OFA30" s="695"/>
      <c r="OFB30" s="695"/>
      <c r="OFC30" s="695"/>
      <c r="OFD30" s="695"/>
      <c r="OFE30" s="695"/>
      <c r="OFF30" s="695"/>
      <c r="OFG30" s="695"/>
      <c r="OFH30" s="695"/>
      <c r="OFI30" s="695"/>
      <c r="OFJ30" s="695"/>
      <c r="OFK30" s="695"/>
      <c r="OFL30" s="695"/>
      <c r="OFM30" s="695"/>
      <c r="OFN30" s="695"/>
      <c r="OFO30" s="695"/>
      <c r="OFP30" s="695"/>
      <c r="OFQ30" s="695"/>
      <c r="OFR30" s="695"/>
      <c r="OFS30" s="695"/>
      <c r="OFT30" s="695"/>
      <c r="OFU30" s="695"/>
      <c r="OFV30" s="695"/>
      <c r="OFW30" s="695"/>
      <c r="OFX30" s="695"/>
      <c r="OFY30" s="695"/>
      <c r="OFZ30" s="695"/>
      <c r="OGA30" s="695"/>
      <c r="OGB30" s="695"/>
      <c r="OGC30" s="695"/>
      <c r="OGD30" s="695"/>
      <c r="OGE30" s="695"/>
      <c r="OGF30" s="695"/>
      <c r="OGG30" s="695"/>
      <c r="OGH30" s="695"/>
      <c r="OGI30" s="695"/>
      <c r="OGJ30" s="695"/>
      <c r="OGK30" s="695"/>
      <c r="OGL30" s="695"/>
      <c r="OGM30" s="695"/>
      <c r="OGN30" s="695"/>
      <c r="OGO30" s="695"/>
      <c r="OGP30" s="695"/>
      <c r="OGQ30" s="695"/>
      <c r="OGR30" s="695"/>
      <c r="OGS30" s="695"/>
      <c r="OGT30" s="695"/>
      <c r="OGU30" s="695"/>
      <c r="OGV30" s="695"/>
      <c r="OGW30" s="695"/>
      <c r="OGX30" s="695"/>
      <c r="OGY30" s="695"/>
      <c r="OGZ30" s="695"/>
      <c r="OHA30" s="695"/>
      <c r="OHB30" s="695"/>
      <c r="OHC30" s="695"/>
      <c r="OHD30" s="695"/>
      <c r="OHE30" s="695"/>
      <c r="OHF30" s="695"/>
      <c r="OHG30" s="695"/>
      <c r="OHH30" s="695"/>
      <c r="OHI30" s="695"/>
      <c r="OHJ30" s="695"/>
      <c r="OHK30" s="695"/>
      <c r="OHL30" s="695"/>
      <c r="OHM30" s="695"/>
      <c r="OHN30" s="695"/>
      <c r="OHO30" s="695"/>
      <c r="OHP30" s="695"/>
      <c r="OHQ30" s="695"/>
      <c r="OHR30" s="695"/>
      <c r="OHS30" s="695"/>
      <c r="OHT30" s="695"/>
      <c r="OHU30" s="695"/>
      <c r="OHV30" s="695"/>
      <c r="OHW30" s="695"/>
      <c r="OHX30" s="695"/>
      <c r="OHY30" s="695"/>
      <c r="OHZ30" s="695"/>
      <c r="OIA30" s="695"/>
      <c r="OIB30" s="695"/>
      <c r="OIC30" s="695"/>
      <c r="OID30" s="695"/>
      <c r="OIE30" s="695"/>
      <c r="OIF30" s="695"/>
      <c r="OIG30" s="695"/>
      <c r="OIH30" s="695"/>
      <c r="OII30" s="695"/>
      <c r="OIJ30" s="695"/>
      <c r="OIK30" s="695"/>
      <c r="OIL30" s="695"/>
      <c r="OIM30" s="695"/>
      <c r="OIN30" s="695"/>
      <c r="OIO30" s="695"/>
      <c r="OIP30" s="695"/>
      <c r="OIQ30" s="695"/>
      <c r="OIR30" s="695"/>
      <c r="OIS30" s="695"/>
      <c r="OIT30" s="695"/>
      <c r="OIU30" s="695"/>
      <c r="OIV30" s="695"/>
      <c r="OIW30" s="695"/>
      <c r="OIX30" s="695"/>
      <c r="OIY30" s="695"/>
      <c r="OIZ30" s="695"/>
      <c r="OJA30" s="695"/>
      <c r="OJB30" s="695"/>
      <c r="OJC30" s="695"/>
      <c r="OJD30" s="695"/>
      <c r="OJE30" s="695"/>
      <c r="OJF30" s="695"/>
      <c r="OJG30" s="695"/>
      <c r="OJH30" s="695"/>
      <c r="OJI30" s="695"/>
      <c r="OJJ30" s="695"/>
      <c r="OJK30" s="695"/>
      <c r="OJL30" s="695"/>
      <c r="OJM30" s="695"/>
      <c r="OJN30" s="695"/>
      <c r="OJO30" s="695"/>
      <c r="OJP30" s="695"/>
      <c r="OJQ30" s="695"/>
      <c r="OJR30" s="695"/>
      <c r="OJS30" s="695"/>
      <c r="OJT30" s="695"/>
      <c r="OJU30" s="695"/>
      <c r="OJV30" s="695"/>
      <c r="OJW30" s="695"/>
      <c r="OJX30" s="695"/>
      <c r="OJY30" s="695"/>
      <c r="OJZ30" s="695"/>
      <c r="OKA30" s="695"/>
      <c r="OKB30" s="695"/>
      <c r="OKC30" s="695"/>
      <c r="OKD30" s="695"/>
      <c r="OKE30" s="695"/>
      <c r="OKF30" s="695"/>
      <c r="OKG30" s="695"/>
      <c r="OKH30" s="695"/>
      <c r="OKI30" s="695"/>
      <c r="OKJ30" s="695"/>
      <c r="OKK30" s="695"/>
      <c r="OKL30" s="695"/>
      <c r="OKM30" s="695"/>
      <c r="OKN30" s="695"/>
      <c r="OKO30" s="695"/>
      <c r="OKP30" s="695"/>
      <c r="OKQ30" s="695"/>
      <c r="OKR30" s="695"/>
      <c r="OKS30" s="695"/>
      <c r="OKT30" s="695"/>
      <c r="OKU30" s="695"/>
      <c r="OKV30" s="695"/>
      <c r="OKW30" s="695"/>
      <c r="OKX30" s="695"/>
      <c r="OKY30" s="695"/>
      <c r="OKZ30" s="695"/>
      <c r="OLA30" s="695"/>
      <c r="OLB30" s="695"/>
      <c r="OLC30" s="695"/>
      <c r="OLD30" s="695"/>
      <c r="OLE30" s="695"/>
      <c r="OLF30" s="695"/>
      <c r="OLG30" s="695"/>
      <c r="OLH30" s="695"/>
      <c r="OLI30" s="695"/>
      <c r="OLJ30" s="695"/>
      <c r="OLK30" s="695"/>
      <c r="OLL30" s="695"/>
      <c r="OLM30" s="695"/>
      <c r="OLN30" s="695"/>
      <c r="OLO30" s="695"/>
      <c r="OLP30" s="695"/>
      <c r="OLQ30" s="695"/>
      <c r="OLR30" s="695"/>
      <c r="OLS30" s="695"/>
      <c r="OLT30" s="695"/>
      <c r="OLU30" s="695"/>
      <c r="OLV30" s="695"/>
      <c r="OLW30" s="695"/>
      <c r="OLX30" s="695"/>
      <c r="OLY30" s="695"/>
      <c r="OLZ30" s="695"/>
      <c r="OMA30" s="695"/>
      <c r="OMB30" s="695"/>
      <c r="OMC30" s="695"/>
      <c r="OMD30" s="695"/>
      <c r="OME30" s="695"/>
      <c r="OMF30" s="695"/>
      <c r="OMG30" s="695"/>
      <c r="OMH30" s="695"/>
      <c r="OMI30" s="695"/>
      <c r="OMJ30" s="695"/>
      <c r="OMK30" s="695"/>
      <c r="OML30" s="695"/>
      <c r="OMM30" s="695"/>
      <c r="OMN30" s="695"/>
      <c r="OMO30" s="695"/>
      <c r="OMP30" s="695"/>
      <c r="OMQ30" s="695"/>
      <c r="OMR30" s="695"/>
      <c r="OMS30" s="695"/>
      <c r="OMT30" s="695"/>
      <c r="OMU30" s="695"/>
      <c r="OMV30" s="695"/>
      <c r="OMW30" s="695"/>
      <c r="OMX30" s="695"/>
      <c r="OMY30" s="695"/>
      <c r="OMZ30" s="695"/>
      <c r="ONA30" s="695"/>
      <c r="ONB30" s="695"/>
      <c r="ONC30" s="695"/>
      <c r="OND30" s="695"/>
      <c r="ONE30" s="695"/>
      <c r="ONF30" s="695"/>
      <c r="ONG30" s="695"/>
      <c r="ONH30" s="695"/>
      <c r="ONI30" s="695"/>
      <c r="ONJ30" s="695"/>
      <c r="ONK30" s="695"/>
      <c r="ONL30" s="695"/>
      <c r="ONM30" s="695"/>
      <c r="ONN30" s="695"/>
      <c r="ONO30" s="695"/>
      <c r="ONP30" s="695"/>
      <c r="ONQ30" s="695"/>
      <c r="ONR30" s="695"/>
      <c r="ONS30" s="695"/>
      <c r="ONT30" s="695"/>
      <c r="ONU30" s="695"/>
      <c r="ONV30" s="695"/>
      <c r="ONW30" s="695"/>
      <c r="ONX30" s="695"/>
      <c r="ONY30" s="695"/>
      <c r="ONZ30" s="695"/>
      <c r="OOA30" s="695"/>
      <c r="OOB30" s="695"/>
      <c r="OOC30" s="695"/>
      <c r="OOD30" s="695"/>
      <c r="OOE30" s="695"/>
      <c r="OOF30" s="695"/>
      <c r="OOG30" s="695"/>
      <c r="OOH30" s="695"/>
      <c r="OOI30" s="695"/>
      <c r="OOJ30" s="695"/>
      <c r="OOK30" s="695"/>
      <c r="OOL30" s="695"/>
      <c r="OOM30" s="695"/>
      <c r="OON30" s="695"/>
      <c r="OOO30" s="695"/>
      <c r="OOP30" s="695"/>
      <c r="OOQ30" s="695"/>
      <c r="OOR30" s="695"/>
      <c r="OOS30" s="695"/>
      <c r="OOT30" s="695"/>
      <c r="OOU30" s="695"/>
      <c r="OOV30" s="695"/>
      <c r="OOW30" s="695"/>
      <c r="OOX30" s="695"/>
      <c r="OOY30" s="695"/>
      <c r="OOZ30" s="695"/>
      <c r="OPA30" s="695"/>
      <c r="OPB30" s="695"/>
      <c r="OPC30" s="695"/>
      <c r="OPD30" s="695"/>
      <c r="OPE30" s="695"/>
      <c r="OPF30" s="695"/>
      <c r="OPG30" s="695"/>
      <c r="OPH30" s="695"/>
      <c r="OPI30" s="695"/>
      <c r="OPJ30" s="695"/>
      <c r="OPK30" s="695"/>
      <c r="OPL30" s="695"/>
      <c r="OPM30" s="695"/>
      <c r="OPN30" s="695"/>
      <c r="OPO30" s="695"/>
      <c r="OPP30" s="695"/>
      <c r="OPQ30" s="695"/>
      <c r="OPR30" s="695"/>
      <c r="OPS30" s="695"/>
      <c r="OPT30" s="695"/>
      <c r="OPU30" s="695"/>
      <c r="OPV30" s="695"/>
      <c r="OPW30" s="695"/>
      <c r="OPX30" s="695"/>
      <c r="OPY30" s="695"/>
      <c r="OPZ30" s="695"/>
      <c r="OQA30" s="695"/>
      <c r="OQB30" s="695"/>
      <c r="OQC30" s="695"/>
      <c r="OQD30" s="695"/>
      <c r="OQE30" s="695"/>
      <c r="OQF30" s="695"/>
      <c r="OQG30" s="695"/>
      <c r="OQH30" s="695"/>
      <c r="OQI30" s="695"/>
      <c r="OQJ30" s="695"/>
      <c r="OQK30" s="695"/>
      <c r="OQL30" s="695"/>
      <c r="OQM30" s="695"/>
      <c r="OQN30" s="695"/>
      <c r="OQO30" s="695"/>
      <c r="OQP30" s="695"/>
      <c r="OQQ30" s="695"/>
      <c r="OQR30" s="695"/>
      <c r="OQS30" s="695"/>
      <c r="OQT30" s="695"/>
      <c r="OQU30" s="695"/>
      <c r="OQV30" s="695"/>
      <c r="OQW30" s="695"/>
      <c r="OQX30" s="695"/>
      <c r="OQY30" s="695"/>
      <c r="OQZ30" s="695"/>
      <c r="ORA30" s="695"/>
      <c r="ORB30" s="695"/>
      <c r="ORC30" s="695"/>
      <c r="ORD30" s="695"/>
      <c r="ORE30" s="695"/>
      <c r="ORF30" s="695"/>
      <c r="ORG30" s="695"/>
      <c r="ORH30" s="695"/>
      <c r="ORI30" s="695"/>
      <c r="ORJ30" s="695"/>
      <c r="ORK30" s="695"/>
      <c r="ORL30" s="695"/>
      <c r="ORM30" s="695"/>
      <c r="ORN30" s="695"/>
      <c r="ORO30" s="695"/>
      <c r="ORP30" s="695"/>
      <c r="ORQ30" s="695"/>
      <c r="ORR30" s="695"/>
      <c r="ORS30" s="695"/>
      <c r="ORT30" s="695"/>
      <c r="ORU30" s="695"/>
      <c r="ORV30" s="695"/>
      <c r="ORW30" s="695"/>
      <c r="ORX30" s="695"/>
      <c r="ORY30" s="695"/>
      <c r="ORZ30" s="695"/>
      <c r="OSA30" s="695"/>
      <c r="OSB30" s="695"/>
      <c r="OSC30" s="695"/>
      <c r="OSD30" s="695"/>
      <c r="OSE30" s="695"/>
      <c r="OSF30" s="695"/>
      <c r="OSG30" s="695"/>
      <c r="OSH30" s="695"/>
      <c r="OSI30" s="695"/>
      <c r="OSJ30" s="695"/>
      <c r="OSK30" s="695"/>
      <c r="OSL30" s="695"/>
      <c r="OSM30" s="695"/>
      <c r="OSN30" s="695"/>
      <c r="OSO30" s="695"/>
      <c r="OSP30" s="695"/>
      <c r="OSQ30" s="695"/>
      <c r="OSR30" s="695"/>
      <c r="OSS30" s="695"/>
      <c r="OST30" s="695"/>
      <c r="OSU30" s="695"/>
      <c r="OSV30" s="695"/>
      <c r="OSW30" s="695"/>
      <c r="OSX30" s="695"/>
      <c r="OSY30" s="695"/>
      <c r="OSZ30" s="695"/>
      <c r="OTA30" s="695"/>
      <c r="OTB30" s="695"/>
      <c r="OTC30" s="695"/>
      <c r="OTD30" s="695"/>
      <c r="OTE30" s="695"/>
      <c r="OTF30" s="695"/>
      <c r="OTG30" s="695"/>
      <c r="OTH30" s="695"/>
      <c r="OTI30" s="695"/>
      <c r="OTJ30" s="695"/>
      <c r="OTK30" s="695"/>
      <c r="OTL30" s="695"/>
      <c r="OTM30" s="695"/>
      <c r="OTN30" s="695"/>
      <c r="OTO30" s="695"/>
      <c r="OTP30" s="695"/>
      <c r="OTQ30" s="695"/>
      <c r="OTR30" s="695"/>
      <c r="OTS30" s="695"/>
      <c r="OTT30" s="695"/>
      <c r="OTU30" s="695"/>
      <c r="OTV30" s="695"/>
      <c r="OTW30" s="695"/>
      <c r="OTX30" s="695"/>
      <c r="OTY30" s="695"/>
      <c r="OTZ30" s="695"/>
      <c r="OUA30" s="695"/>
      <c r="OUB30" s="695"/>
      <c r="OUC30" s="695"/>
      <c r="OUD30" s="695"/>
      <c r="OUE30" s="695"/>
      <c r="OUF30" s="695"/>
      <c r="OUG30" s="695"/>
      <c r="OUH30" s="695"/>
      <c r="OUI30" s="695"/>
      <c r="OUJ30" s="695"/>
      <c r="OUK30" s="695"/>
      <c r="OUL30" s="695"/>
      <c r="OUM30" s="695"/>
      <c r="OUN30" s="695"/>
      <c r="OUO30" s="695"/>
      <c r="OUP30" s="695"/>
      <c r="OUQ30" s="695"/>
      <c r="OUR30" s="695"/>
      <c r="OUS30" s="695"/>
      <c r="OUT30" s="695"/>
      <c r="OUU30" s="695"/>
      <c r="OUV30" s="695"/>
      <c r="OUW30" s="695"/>
      <c r="OUX30" s="695"/>
      <c r="OUY30" s="695"/>
      <c r="OUZ30" s="695"/>
      <c r="OVA30" s="695"/>
      <c r="OVB30" s="695"/>
      <c r="OVC30" s="695"/>
      <c r="OVD30" s="695"/>
      <c r="OVE30" s="695"/>
      <c r="OVF30" s="695"/>
      <c r="OVG30" s="695"/>
      <c r="OVH30" s="695"/>
      <c r="OVI30" s="695"/>
      <c r="OVJ30" s="695"/>
      <c r="OVK30" s="695"/>
      <c r="OVL30" s="695"/>
      <c r="OVM30" s="695"/>
      <c r="OVN30" s="695"/>
      <c r="OVO30" s="695"/>
      <c r="OVP30" s="695"/>
      <c r="OVQ30" s="695"/>
      <c r="OVR30" s="695"/>
      <c r="OVS30" s="695"/>
      <c r="OVT30" s="695"/>
      <c r="OVU30" s="695"/>
      <c r="OVV30" s="695"/>
      <c r="OVW30" s="695"/>
      <c r="OVX30" s="695"/>
      <c r="OVY30" s="695"/>
      <c r="OVZ30" s="695"/>
      <c r="OWA30" s="695"/>
      <c r="OWB30" s="695"/>
      <c r="OWC30" s="695"/>
      <c r="OWD30" s="695"/>
      <c r="OWE30" s="695"/>
      <c r="OWF30" s="695"/>
      <c r="OWG30" s="695"/>
      <c r="OWH30" s="695"/>
      <c r="OWI30" s="695"/>
      <c r="OWJ30" s="695"/>
      <c r="OWK30" s="695"/>
      <c r="OWL30" s="695"/>
      <c r="OWM30" s="695"/>
      <c r="OWN30" s="695"/>
      <c r="OWO30" s="695"/>
      <c r="OWP30" s="695"/>
      <c r="OWQ30" s="695"/>
      <c r="OWR30" s="695"/>
      <c r="OWS30" s="695"/>
      <c r="OWT30" s="695"/>
      <c r="OWU30" s="695"/>
      <c r="OWV30" s="695"/>
      <c r="OWW30" s="695"/>
      <c r="OWX30" s="695"/>
      <c r="OWY30" s="695"/>
      <c r="OWZ30" s="695"/>
      <c r="OXA30" s="695"/>
      <c r="OXB30" s="695"/>
      <c r="OXC30" s="695"/>
      <c r="OXD30" s="695"/>
      <c r="OXE30" s="695"/>
      <c r="OXF30" s="695"/>
      <c r="OXG30" s="695"/>
      <c r="OXH30" s="695"/>
      <c r="OXI30" s="695"/>
      <c r="OXJ30" s="695"/>
      <c r="OXK30" s="695"/>
      <c r="OXL30" s="695"/>
      <c r="OXM30" s="695"/>
      <c r="OXN30" s="695"/>
      <c r="OXO30" s="695"/>
      <c r="OXP30" s="695"/>
      <c r="OXQ30" s="695"/>
      <c r="OXR30" s="695"/>
      <c r="OXS30" s="695"/>
      <c r="OXT30" s="695"/>
      <c r="OXU30" s="695"/>
      <c r="OXV30" s="695"/>
      <c r="OXW30" s="695"/>
      <c r="OXX30" s="695"/>
      <c r="OXY30" s="695"/>
      <c r="OXZ30" s="695"/>
      <c r="OYA30" s="695"/>
      <c r="OYB30" s="695"/>
      <c r="OYC30" s="695"/>
      <c r="OYD30" s="695"/>
      <c r="OYE30" s="695"/>
      <c r="OYF30" s="695"/>
      <c r="OYG30" s="695"/>
      <c r="OYH30" s="695"/>
      <c r="OYI30" s="695"/>
      <c r="OYJ30" s="695"/>
      <c r="OYK30" s="695"/>
      <c r="OYL30" s="695"/>
      <c r="OYM30" s="695"/>
      <c r="OYN30" s="695"/>
      <c r="OYO30" s="695"/>
      <c r="OYP30" s="695"/>
      <c r="OYQ30" s="695"/>
      <c r="OYR30" s="695"/>
      <c r="OYS30" s="695"/>
      <c r="OYT30" s="695"/>
      <c r="OYU30" s="695"/>
      <c r="OYV30" s="695"/>
      <c r="OYW30" s="695"/>
      <c r="OYX30" s="695"/>
      <c r="OYY30" s="695"/>
      <c r="OYZ30" s="695"/>
      <c r="OZA30" s="695"/>
      <c r="OZB30" s="695"/>
      <c r="OZC30" s="695"/>
      <c r="OZD30" s="695"/>
      <c r="OZE30" s="695"/>
      <c r="OZF30" s="695"/>
      <c r="OZG30" s="695"/>
      <c r="OZH30" s="695"/>
      <c r="OZI30" s="695"/>
      <c r="OZJ30" s="695"/>
      <c r="OZK30" s="695"/>
      <c r="OZL30" s="695"/>
      <c r="OZM30" s="695"/>
      <c r="OZN30" s="695"/>
      <c r="OZO30" s="695"/>
      <c r="OZP30" s="695"/>
      <c r="OZQ30" s="695"/>
      <c r="OZR30" s="695"/>
      <c r="OZS30" s="695"/>
      <c r="OZT30" s="695"/>
      <c r="OZU30" s="695"/>
      <c r="OZV30" s="695"/>
      <c r="OZW30" s="695"/>
      <c r="OZX30" s="695"/>
      <c r="OZY30" s="695"/>
      <c r="OZZ30" s="695"/>
      <c r="PAA30" s="695"/>
      <c r="PAB30" s="695"/>
      <c r="PAC30" s="695"/>
      <c r="PAD30" s="695"/>
      <c r="PAE30" s="695"/>
      <c r="PAF30" s="695"/>
      <c r="PAG30" s="695"/>
      <c r="PAH30" s="695"/>
      <c r="PAI30" s="695"/>
      <c r="PAJ30" s="695"/>
      <c r="PAK30" s="695"/>
      <c r="PAL30" s="695"/>
      <c r="PAM30" s="695"/>
      <c r="PAN30" s="695"/>
      <c r="PAO30" s="695"/>
      <c r="PAP30" s="695"/>
      <c r="PAQ30" s="695"/>
      <c r="PAR30" s="695"/>
      <c r="PAS30" s="695"/>
      <c r="PAT30" s="695"/>
      <c r="PAU30" s="695"/>
      <c r="PAV30" s="695"/>
      <c r="PAW30" s="695"/>
      <c r="PAX30" s="695"/>
      <c r="PAY30" s="695"/>
      <c r="PAZ30" s="695"/>
      <c r="PBA30" s="695"/>
      <c r="PBB30" s="695"/>
      <c r="PBC30" s="695"/>
      <c r="PBD30" s="695"/>
      <c r="PBE30" s="695"/>
      <c r="PBF30" s="695"/>
      <c r="PBG30" s="695"/>
      <c r="PBH30" s="695"/>
      <c r="PBI30" s="695"/>
      <c r="PBJ30" s="695"/>
      <c r="PBK30" s="695"/>
      <c r="PBL30" s="695"/>
      <c r="PBM30" s="695"/>
      <c r="PBN30" s="695"/>
      <c r="PBO30" s="695"/>
      <c r="PBP30" s="695"/>
      <c r="PBQ30" s="695"/>
      <c r="PBR30" s="695"/>
      <c r="PBS30" s="695"/>
      <c r="PBT30" s="695"/>
      <c r="PBU30" s="695"/>
      <c r="PBV30" s="695"/>
      <c r="PBW30" s="695"/>
      <c r="PBX30" s="695"/>
      <c r="PBY30" s="695"/>
      <c r="PBZ30" s="695"/>
      <c r="PCA30" s="695"/>
      <c r="PCB30" s="695"/>
      <c r="PCC30" s="695"/>
      <c r="PCD30" s="695"/>
      <c r="PCE30" s="695"/>
      <c r="PCF30" s="695"/>
      <c r="PCG30" s="695"/>
      <c r="PCH30" s="695"/>
      <c r="PCI30" s="695"/>
      <c r="PCJ30" s="695"/>
      <c r="PCK30" s="695"/>
      <c r="PCL30" s="695"/>
      <c r="PCM30" s="695"/>
      <c r="PCN30" s="695"/>
      <c r="PCO30" s="695"/>
      <c r="PCP30" s="695"/>
      <c r="PCQ30" s="695"/>
      <c r="PCR30" s="695"/>
      <c r="PCS30" s="695"/>
      <c r="PCT30" s="695"/>
      <c r="PCU30" s="695"/>
      <c r="PCV30" s="695"/>
      <c r="PCW30" s="695"/>
      <c r="PCX30" s="695"/>
      <c r="PCY30" s="695"/>
      <c r="PCZ30" s="695"/>
      <c r="PDA30" s="695"/>
      <c r="PDB30" s="695"/>
      <c r="PDC30" s="695"/>
      <c r="PDD30" s="695"/>
      <c r="PDE30" s="695"/>
      <c r="PDF30" s="695"/>
      <c r="PDG30" s="695"/>
      <c r="PDH30" s="695"/>
      <c r="PDI30" s="695"/>
      <c r="PDJ30" s="695"/>
      <c r="PDK30" s="695"/>
      <c r="PDL30" s="695"/>
      <c r="PDM30" s="695"/>
      <c r="PDN30" s="695"/>
      <c r="PDO30" s="695"/>
      <c r="PDP30" s="695"/>
      <c r="PDQ30" s="695"/>
      <c r="PDR30" s="695"/>
      <c r="PDS30" s="695"/>
      <c r="PDT30" s="695"/>
      <c r="PDU30" s="695"/>
      <c r="PDV30" s="695"/>
      <c r="PDW30" s="695"/>
      <c r="PDX30" s="695"/>
      <c r="PDY30" s="695"/>
      <c r="PDZ30" s="695"/>
      <c r="PEA30" s="695"/>
      <c r="PEB30" s="695"/>
      <c r="PEC30" s="695"/>
      <c r="PED30" s="695"/>
      <c r="PEE30" s="695"/>
      <c r="PEF30" s="695"/>
      <c r="PEG30" s="695"/>
      <c r="PEH30" s="695"/>
      <c r="PEI30" s="695"/>
      <c r="PEJ30" s="695"/>
      <c r="PEK30" s="695"/>
      <c r="PEL30" s="695"/>
      <c r="PEM30" s="695"/>
      <c r="PEN30" s="695"/>
      <c r="PEO30" s="695"/>
      <c r="PEP30" s="695"/>
      <c r="PEQ30" s="695"/>
      <c r="PER30" s="695"/>
      <c r="PES30" s="695"/>
      <c r="PET30" s="695"/>
      <c r="PEU30" s="695"/>
      <c r="PEV30" s="695"/>
      <c r="PEW30" s="695"/>
      <c r="PEX30" s="695"/>
      <c r="PEY30" s="695"/>
      <c r="PEZ30" s="695"/>
      <c r="PFA30" s="695"/>
      <c r="PFB30" s="695"/>
      <c r="PFC30" s="695"/>
      <c r="PFD30" s="695"/>
      <c r="PFE30" s="695"/>
      <c r="PFF30" s="695"/>
      <c r="PFG30" s="695"/>
      <c r="PFH30" s="695"/>
      <c r="PFI30" s="695"/>
      <c r="PFJ30" s="695"/>
      <c r="PFK30" s="695"/>
      <c r="PFL30" s="695"/>
      <c r="PFM30" s="695"/>
      <c r="PFN30" s="695"/>
      <c r="PFO30" s="695"/>
      <c r="PFP30" s="695"/>
      <c r="PFQ30" s="695"/>
      <c r="PFR30" s="695"/>
      <c r="PFS30" s="695"/>
      <c r="PFT30" s="695"/>
      <c r="PFU30" s="695"/>
      <c r="PFV30" s="695"/>
      <c r="PFW30" s="695"/>
      <c r="PFX30" s="695"/>
      <c r="PFY30" s="695"/>
      <c r="PFZ30" s="695"/>
      <c r="PGA30" s="695"/>
      <c r="PGB30" s="695"/>
      <c r="PGC30" s="695"/>
      <c r="PGD30" s="695"/>
      <c r="PGE30" s="695"/>
      <c r="PGF30" s="695"/>
      <c r="PGG30" s="695"/>
      <c r="PGH30" s="695"/>
      <c r="PGI30" s="695"/>
      <c r="PGJ30" s="695"/>
      <c r="PGK30" s="695"/>
      <c r="PGL30" s="695"/>
      <c r="PGM30" s="695"/>
      <c r="PGN30" s="695"/>
      <c r="PGO30" s="695"/>
      <c r="PGP30" s="695"/>
      <c r="PGQ30" s="695"/>
      <c r="PGR30" s="695"/>
      <c r="PGS30" s="695"/>
      <c r="PGT30" s="695"/>
      <c r="PGU30" s="695"/>
      <c r="PGV30" s="695"/>
      <c r="PGW30" s="695"/>
      <c r="PGX30" s="695"/>
      <c r="PGY30" s="695"/>
      <c r="PGZ30" s="695"/>
      <c r="PHA30" s="695"/>
      <c r="PHB30" s="695"/>
      <c r="PHC30" s="695"/>
      <c r="PHD30" s="695"/>
      <c r="PHE30" s="695"/>
      <c r="PHF30" s="695"/>
      <c r="PHG30" s="695"/>
      <c r="PHH30" s="695"/>
      <c r="PHI30" s="695"/>
      <c r="PHJ30" s="695"/>
      <c r="PHK30" s="695"/>
      <c r="PHL30" s="695"/>
      <c r="PHM30" s="695"/>
      <c r="PHN30" s="695"/>
      <c r="PHO30" s="695"/>
      <c r="PHP30" s="695"/>
      <c r="PHQ30" s="695"/>
      <c r="PHR30" s="695"/>
      <c r="PHS30" s="695"/>
      <c r="PHT30" s="695"/>
      <c r="PHU30" s="695"/>
      <c r="PHV30" s="695"/>
      <c r="PHW30" s="695"/>
      <c r="PHX30" s="695"/>
      <c r="PHY30" s="695"/>
      <c r="PHZ30" s="695"/>
      <c r="PIA30" s="695"/>
      <c r="PIB30" s="695"/>
      <c r="PIC30" s="695"/>
      <c r="PID30" s="695"/>
      <c r="PIE30" s="695"/>
      <c r="PIF30" s="695"/>
      <c r="PIG30" s="695"/>
      <c r="PIH30" s="695"/>
      <c r="PII30" s="695"/>
      <c r="PIJ30" s="695"/>
      <c r="PIK30" s="695"/>
      <c r="PIL30" s="695"/>
      <c r="PIM30" s="695"/>
      <c r="PIN30" s="695"/>
      <c r="PIO30" s="695"/>
      <c r="PIP30" s="695"/>
      <c r="PIQ30" s="695"/>
      <c r="PIR30" s="695"/>
      <c r="PIS30" s="695"/>
      <c r="PIT30" s="695"/>
      <c r="PIU30" s="695"/>
      <c r="PIV30" s="695"/>
      <c r="PIW30" s="695"/>
      <c r="PIX30" s="695"/>
      <c r="PIY30" s="695"/>
      <c r="PIZ30" s="695"/>
      <c r="PJA30" s="695"/>
      <c r="PJB30" s="695"/>
      <c r="PJC30" s="695"/>
      <c r="PJD30" s="695"/>
      <c r="PJE30" s="695"/>
      <c r="PJF30" s="695"/>
      <c r="PJG30" s="695"/>
      <c r="PJH30" s="695"/>
      <c r="PJI30" s="695"/>
      <c r="PJJ30" s="695"/>
      <c r="PJK30" s="695"/>
      <c r="PJL30" s="695"/>
      <c r="PJM30" s="695"/>
      <c r="PJN30" s="695"/>
      <c r="PJO30" s="695"/>
      <c r="PJP30" s="695"/>
      <c r="PJQ30" s="695"/>
      <c r="PJR30" s="695"/>
      <c r="PJS30" s="695"/>
      <c r="PJT30" s="695"/>
      <c r="PJU30" s="695"/>
      <c r="PJV30" s="695"/>
      <c r="PJW30" s="695"/>
      <c r="PJX30" s="695"/>
      <c r="PJY30" s="695"/>
      <c r="PJZ30" s="695"/>
      <c r="PKA30" s="695"/>
      <c r="PKB30" s="695"/>
      <c r="PKC30" s="695"/>
      <c r="PKD30" s="695"/>
      <c r="PKE30" s="695"/>
      <c r="PKF30" s="695"/>
      <c r="PKG30" s="695"/>
      <c r="PKH30" s="695"/>
      <c r="PKI30" s="695"/>
      <c r="PKJ30" s="695"/>
      <c r="PKK30" s="695"/>
      <c r="PKL30" s="695"/>
      <c r="PKM30" s="695"/>
      <c r="PKN30" s="695"/>
      <c r="PKO30" s="695"/>
      <c r="PKP30" s="695"/>
      <c r="PKQ30" s="695"/>
      <c r="PKR30" s="695"/>
      <c r="PKS30" s="695"/>
      <c r="PKT30" s="695"/>
      <c r="PKU30" s="695"/>
      <c r="PKV30" s="695"/>
      <c r="PKW30" s="695"/>
      <c r="PKX30" s="695"/>
      <c r="PKY30" s="695"/>
      <c r="PKZ30" s="695"/>
      <c r="PLA30" s="695"/>
      <c r="PLB30" s="695"/>
      <c r="PLC30" s="695"/>
      <c r="PLD30" s="695"/>
      <c r="PLE30" s="695"/>
      <c r="PLF30" s="695"/>
      <c r="PLG30" s="695"/>
      <c r="PLH30" s="695"/>
      <c r="PLI30" s="695"/>
      <c r="PLJ30" s="695"/>
      <c r="PLK30" s="695"/>
      <c r="PLL30" s="695"/>
      <c r="PLM30" s="695"/>
      <c r="PLN30" s="695"/>
      <c r="PLO30" s="695"/>
      <c r="PLP30" s="695"/>
      <c r="PLQ30" s="695"/>
      <c r="PLR30" s="695"/>
      <c r="PLS30" s="695"/>
      <c r="PLT30" s="695"/>
      <c r="PLU30" s="695"/>
      <c r="PLV30" s="695"/>
      <c r="PLW30" s="695"/>
      <c r="PLX30" s="695"/>
      <c r="PLY30" s="695"/>
      <c r="PLZ30" s="695"/>
      <c r="PMA30" s="695"/>
      <c r="PMB30" s="695"/>
      <c r="PMC30" s="695"/>
      <c r="PMD30" s="695"/>
      <c r="PME30" s="695"/>
      <c r="PMF30" s="695"/>
      <c r="PMG30" s="695"/>
      <c r="PMH30" s="695"/>
      <c r="PMI30" s="695"/>
      <c r="PMJ30" s="695"/>
      <c r="PMK30" s="695"/>
      <c r="PML30" s="695"/>
      <c r="PMM30" s="695"/>
      <c r="PMN30" s="695"/>
      <c r="PMO30" s="695"/>
      <c r="PMP30" s="695"/>
      <c r="PMQ30" s="695"/>
      <c r="PMR30" s="695"/>
      <c r="PMS30" s="695"/>
      <c r="PMT30" s="695"/>
      <c r="PMU30" s="695"/>
      <c r="PMV30" s="695"/>
      <c r="PMW30" s="695"/>
      <c r="PMX30" s="695"/>
      <c r="PMY30" s="695"/>
      <c r="PMZ30" s="695"/>
      <c r="PNA30" s="695"/>
      <c r="PNB30" s="695"/>
      <c r="PNC30" s="695"/>
      <c r="PND30" s="695"/>
      <c r="PNE30" s="695"/>
      <c r="PNF30" s="695"/>
      <c r="PNG30" s="695"/>
      <c r="PNH30" s="695"/>
      <c r="PNI30" s="695"/>
      <c r="PNJ30" s="695"/>
      <c r="PNK30" s="695"/>
      <c r="PNL30" s="695"/>
      <c r="PNM30" s="695"/>
      <c r="PNN30" s="695"/>
      <c r="PNO30" s="695"/>
      <c r="PNP30" s="695"/>
      <c r="PNQ30" s="695"/>
      <c r="PNR30" s="695"/>
      <c r="PNS30" s="695"/>
      <c r="PNT30" s="695"/>
      <c r="PNU30" s="695"/>
      <c r="PNV30" s="695"/>
      <c r="PNW30" s="695"/>
      <c r="PNX30" s="695"/>
      <c r="PNY30" s="695"/>
      <c r="PNZ30" s="695"/>
      <c r="POA30" s="695"/>
      <c r="POB30" s="695"/>
      <c r="POC30" s="695"/>
      <c r="POD30" s="695"/>
      <c r="POE30" s="695"/>
      <c r="POF30" s="695"/>
      <c r="POG30" s="695"/>
      <c r="POH30" s="695"/>
      <c r="POI30" s="695"/>
      <c r="POJ30" s="695"/>
      <c r="POK30" s="695"/>
      <c r="POL30" s="695"/>
      <c r="POM30" s="695"/>
      <c r="PON30" s="695"/>
      <c r="POO30" s="695"/>
      <c r="POP30" s="695"/>
      <c r="POQ30" s="695"/>
      <c r="POR30" s="695"/>
      <c r="POS30" s="695"/>
      <c r="POT30" s="695"/>
      <c r="POU30" s="695"/>
      <c r="POV30" s="695"/>
      <c r="POW30" s="695"/>
      <c r="POX30" s="695"/>
      <c r="POY30" s="695"/>
      <c r="POZ30" s="695"/>
      <c r="PPA30" s="695"/>
      <c r="PPB30" s="695"/>
      <c r="PPC30" s="695"/>
      <c r="PPD30" s="695"/>
      <c r="PPE30" s="695"/>
      <c r="PPF30" s="695"/>
      <c r="PPG30" s="695"/>
      <c r="PPH30" s="695"/>
      <c r="PPI30" s="695"/>
      <c r="PPJ30" s="695"/>
      <c r="PPK30" s="695"/>
      <c r="PPL30" s="695"/>
      <c r="PPM30" s="695"/>
      <c r="PPN30" s="695"/>
      <c r="PPO30" s="695"/>
      <c r="PPP30" s="695"/>
      <c r="PPQ30" s="695"/>
      <c r="PPR30" s="695"/>
      <c r="PPS30" s="695"/>
      <c r="PPT30" s="695"/>
      <c r="PPU30" s="695"/>
      <c r="PPV30" s="695"/>
      <c r="PPW30" s="695"/>
      <c r="PPX30" s="695"/>
      <c r="PPY30" s="695"/>
      <c r="PPZ30" s="695"/>
      <c r="PQA30" s="695"/>
      <c r="PQB30" s="695"/>
      <c r="PQC30" s="695"/>
      <c r="PQD30" s="695"/>
      <c r="PQE30" s="695"/>
      <c r="PQF30" s="695"/>
      <c r="PQG30" s="695"/>
      <c r="PQH30" s="695"/>
      <c r="PQI30" s="695"/>
      <c r="PQJ30" s="695"/>
      <c r="PQK30" s="695"/>
      <c r="PQL30" s="695"/>
      <c r="PQM30" s="695"/>
      <c r="PQN30" s="695"/>
      <c r="PQO30" s="695"/>
      <c r="PQP30" s="695"/>
      <c r="PQQ30" s="695"/>
      <c r="PQR30" s="695"/>
      <c r="PQS30" s="695"/>
      <c r="PQT30" s="695"/>
      <c r="PQU30" s="695"/>
      <c r="PQV30" s="695"/>
      <c r="PQW30" s="695"/>
      <c r="PQX30" s="695"/>
      <c r="PQY30" s="695"/>
      <c r="PQZ30" s="695"/>
      <c r="PRA30" s="695"/>
      <c r="PRB30" s="695"/>
      <c r="PRC30" s="695"/>
      <c r="PRD30" s="695"/>
      <c r="PRE30" s="695"/>
      <c r="PRF30" s="695"/>
      <c r="PRG30" s="695"/>
      <c r="PRH30" s="695"/>
      <c r="PRI30" s="695"/>
      <c r="PRJ30" s="695"/>
      <c r="PRK30" s="695"/>
      <c r="PRL30" s="695"/>
      <c r="PRM30" s="695"/>
      <c r="PRN30" s="695"/>
      <c r="PRO30" s="695"/>
      <c r="PRP30" s="695"/>
      <c r="PRQ30" s="695"/>
      <c r="PRR30" s="695"/>
      <c r="PRS30" s="695"/>
      <c r="PRT30" s="695"/>
      <c r="PRU30" s="695"/>
      <c r="PRV30" s="695"/>
      <c r="PRW30" s="695"/>
      <c r="PRX30" s="695"/>
      <c r="PRY30" s="695"/>
      <c r="PRZ30" s="695"/>
      <c r="PSA30" s="695"/>
      <c r="PSB30" s="695"/>
      <c r="PSC30" s="695"/>
      <c r="PSD30" s="695"/>
      <c r="PSE30" s="695"/>
      <c r="PSF30" s="695"/>
      <c r="PSG30" s="695"/>
      <c r="PSH30" s="695"/>
      <c r="PSI30" s="695"/>
      <c r="PSJ30" s="695"/>
      <c r="PSK30" s="695"/>
      <c r="PSL30" s="695"/>
      <c r="PSM30" s="695"/>
      <c r="PSN30" s="695"/>
      <c r="PSO30" s="695"/>
      <c r="PSP30" s="695"/>
      <c r="PSQ30" s="695"/>
      <c r="PSR30" s="695"/>
      <c r="PSS30" s="695"/>
      <c r="PST30" s="695"/>
      <c r="PSU30" s="695"/>
      <c r="PSV30" s="695"/>
      <c r="PSW30" s="695"/>
      <c r="PSX30" s="695"/>
      <c r="PSY30" s="695"/>
      <c r="PSZ30" s="695"/>
      <c r="PTA30" s="695"/>
      <c r="PTB30" s="695"/>
      <c r="PTC30" s="695"/>
      <c r="PTD30" s="695"/>
      <c r="PTE30" s="695"/>
      <c r="PTF30" s="695"/>
      <c r="PTG30" s="695"/>
      <c r="PTH30" s="695"/>
      <c r="PTI30" s="695"/>
      <c r="PTJ30" s="695"/>
      <c r="PTK30" s="695"/>
      <c r="PTL30" s="695"/>
      <c r="PTM30" s="695"/>
      <c r="PTN30" s="695"/>
      <c r="PTO30" s="695"/>
      <c r="PTP30" s="695"/>
      <c r="PTQ30" s="695"/>
      <c r="PTR30" s="695"/>
      <c r="PTS30" s="695"/>
      <c r="PTT30" s="695"/>
      <c r="PTU30" s="695"/>
      <c r="PTV30" s="695"/>
      <c r="PTW30" s="695"/>
      <c r="PTX30" s="695"/>
      <c r="PTY30" s="695"/>
      <c r="PTZ30" s="695"/>
      <c r="PUA30" s="695"/>
      <c r="PUB30" s="695"/>
      <c r="PUC30" s="695"/>
      <c r="PUD30" s="695"/>
      <c r="PUE30" s="695"/>
      <c r="PUF30" s="695"/>
      <c r="PUG30" s="695"/>
      <c r="PUH30" s="695"/>
      <c r="PUI30" s="695"/>
      <c r="PUJ30" s="695"/>
      <c r="PUK30" s="695"/>
      <c r="PUL30" s="695"/>
      <c r="PUM30" s="695"/>
      <c r="PUN30" s="695"/>
      <c r="PUO30" s="695"/>
      <c r="PUP30" s="695"/>
      <c r="PUQ30" s="695"/>
      <c r="PUR30" s="695"/>
      <c r="PUS30" s="695"/>
      <c r="PUT30" s="695"/>
      <c r="PUU30" s="695"/>
      <c r="PUV30" s="695"/>
      <c r="PUW30" s="695"/>
      <c r="PUX30" s="695"/>
      <c r="PUY30" s="695"/>
      <c r="PUZ30" s="695"/>
      <c r="PVA30" s="695"/>
      <c r="PVB30" s="695"/>
      <c r="PVC30" s="695"/>
      <c r="PVD30" s="695"/>
      <c r="PVE30" s="695"/>
      <c r="PVF30" s="695"/>
      <c r="PVG30" s="695"/>
      <c r="PVH30" s="695"/>
      <c r="PVI30" s="695"/>
      <c r="PVJ30" s="695"/>
      <c r="PVK30" s="695"/>
      <c r="PVL30" s="695"/>
      <c r="PVM30" s="695"/>
      <c r="PVN30" s="695"/>
      <c r="PVO30" s="695"/>
      <c r="PVP30" s="695"/>
      <c r="PVQ30" s="695"/>
      <c r="PVR30" s="695"/>
      <c r="PVS30" s="695"/>
      <c r="PVT30" s="695"/>
      <c r="PVU30" s="695"/>
      <c r="PVV30" s="695"/>
      <c r="PVW30" s="695"/>
      <c r="PVX30" s="695"/>
      <c r="PVY30" s="695"/>
      <c r="PVZ30" s="695"/>
      <c r="PWA30" s="695"/>
      <c r="PWB30" s="695"/>
      <c r="PWC30" s="695"/>
      <c r="PWD30" s="695"/>
      <c r="PWE30" s="695"/>
      <c r="PWF30" s="695"/>
      <c r="PWG30" s="695"/>
      <c r="PWH30" s="695"/>
      <c r="PWI30" s="695"/>
      <c r="PWJ30" s="695"/>
      <c r="PWK30" s="695"/>
      <c r="PWL30" s="695"/>
      <c r="PWM30" s="695"/>
      <c r="PWN30" s="695"/>
      <c r="PWO30" s="695"/>
      <c r="PWP30" s="695"/>
      <c r="PWQ30" s="695"/>
      <c r="PWR30" s="695"/>
      <c r="PWS30" s="695"/>
      <c r="PWT30" s="695"/>
      <c r="PWU30" s="695"/>
      <c r="PWV30" s="695"/>
      <c r="PWW30" s="695"/>
      <c r="PWX30" s="695"/>
      <c r="PWY30" s="695"/>
      <c r="PWZ30" s="695"/>
      <c r="PXA30" s="695"/>
      <c r="PXB30" s="695"/>
      <c r="PXC30" s="695"/>
      <c r="PXD30" s="695"/>
      <c r="PXE30" s="695"/>
      <c r="PXF30" s="695"/>
      <c r="PXG30" s="695"/>
      <c r="PXH30" s="695"/>
      <c r="PXI30" s="695"/>
      <c r="PXJ30" s="695"/>
      <c r="PXK30" s="695"/>
      <c r="PXL30" s="695"/>
      <c r="PXM30" s="695"/>
      <c r="PXN30" s="695"/>
      <c r="PXO30" s="695"/>
      <c r="PXP30" s="695"/>
      <c r="PXQ30" s="695"/>
      <c r="PXR30" s="695"/>
      <c r="PXS30" s="695"/>
      <c r="PXT30" s="695"/>
      <c r="PXU30" s="695"/>
      <c r="PXV30" s="695"/>
      <c r="PXW30" s="695"/>
      <c r="PXX30" s="695"/>
      <c r="PXY30" s="695"/>
      <c r="PXZ30" s="695"/>
      <c r="PYA30" s="695"/>
      <c r="PYB30" s="695"/>
      <c r="PYC30" s="695"/>
      <c r="PYD30" s="695"/>
      <c r="PYE30" s="695"/>
      <c r="PYF30" s="695"/>
      <c r="PYG30" s="695"/>
      <c r="PYH30" s="695"/>
      <c r="PYI30" s="695"/>
      <c r="PYJ30" s="695"/>
      <c r="PYK30" s="695"/>
      <c r="PYL30" s="695"/>
      <c r="PYM30" s="695"/>
      <c r="PYN30" s="695"/>
      <c r="PYO30" s="695"/>
      <c r="PYP30" s="695"/>
      <c r="PYQ30" s="695"/>
      <c r="PYR30" s="695"/>
      <c r="PYS30" s="695"/>
      <c r="PYT30" s="695"/>
      <c r="PYU30" s="695"/>
      <c r="PYV30" s="695"/>
      <c r="PYW30" s="695"/>
      <c r="PYX30" s="695"/>
      <c r="PYY30" s="695"/>
      <c r="PYZ30" s="695"/>
      <c r="PZA30" s="695"/>
      <c r="PZB30" s="695"/>
      <c r="PZC30" s="695"/>
      <c r="PZD30" s="695"/>
      <c r="PZE30" s="695"/>
      <c r="PZF30" s="695"/>
      <c r="PZG30" s="695"/>
      <c r="PZH30" s="695"/>
      <c r="PZI30" s="695"/>
      <c r="PZJ30" s="695"/>
      <c r="PZK30" s="695"/>
      <c r="PZL30" s="695"/>
      <c r="PZM30" s="695"/>
      <c r="PZN30" s="695"/>
      <c r="PZO30" s="695"/>
      <c r="PZP30" s="695"/>
      <c r="PZQ30" s="695"/>
      <c r="PZR30" s="695"/>
      <c r="PZS30" s="695"/>
      <c r="PZT30" s="695"/>
      <c r="PZU30" s="695"/>
      <c r="PZV30" s="695"/>
      <c r="PZW30" s="695"/>
      <c r="PZX30" s="695"/>
      <c r="PZY30" s="695"/>
      <c r="PZZ30" s="695"/>
      <c r="QAA30" s="695"/>
      <c r="QAB30" s="695"/>
      <c r="QAC30" s="695"/>
      <c r="QAD30" s="695"/>
      <c r="QAE30" s="695"/>
      <c r="QAF30" s="695"/>
      <c r="QAG30" s="695"/>
      <c r="QAH30" s="695"/>
      <c r="QAI30" s="695"/>
      <c r="QAJ30" s="695"/>
      <c r="QAK30" s="695"/>
      <c r="QAL30" s="695"/>
      <c r="QAM30" s="695"/>
      <c r="QAN30" s="695"/>
      <c r="QAO30" s="695"/>
      <c r="QAP30" s="695"/>
      <c r="QAQ30" s="695"/>
      <c r="QAR30" s="695"/>
      <c r="QAS30" s="695"/>
      <c r="QAT30" s="695"/>
      <c r="QAU30" s="695"/>
      <c r="QAV30" s="695"/>
      <c r="QAW30" s="695"/>
      <c r="QAX30" s="695"/>
      <c r="QAY30" s="695"/>
      <c r="QAZ30" s="695"/>
      <c r="QBA30" s="695"/>
      <c r="QBB30" s="695"/>
      <c r="QBC30" s="695"/>
      <c r="QBD30" s="695"/>
      <c r="QBE30" s="695"/>
      <c r="QBF30" s="695"/>
      <c r="QBG30" s="695"/>
      <c r="QBH30" s="695"/>
      <c r="QBI30" s="695"/>
      <c r="QBJ30" s="695"/>
      <c r="QBK30" s="695"/>
      <c r="QBL30" s="695"/>
      <c r="QBM30" s="695"/>
      <c r="QBN30" s="695"/>
      <c r="QBO30" s="695"/>
      <c r="QBP30" s="695"/>
      <c r="QBQ30" s="695"/>
      <c r="QBR30" s="695"/>
      <c r="QBS30" s="695"/>
      <c r="QBT30" s="695"/>
      <c r="QBU30" s="695"/>
      <c r="QBV30" s="695"/>
      <c r="QBW30" s="695"/>
      <c r="QBX30" s="695"/>
      <c r="QBY30" s="695"/>
      <c r="QBZ30" s="695"/>
      <c r="QCA30" s="695"/>
      <c r="QCB30" s="695"/>
      <c r="QCC30" s="695"/>
      <c r="QCD30" s="695"/>
      <c r="QCE30" s="695"/>
      <c r="QCF30" s="695"/>
      <c r="QCG30" s="695"/>
      <c r="QCH30" s="695"/>
      <c r="QCI30" s="695"/>
      <c r="QCJ30" s="695"/>
      <c r="QCK30" s="695"/>
      <c r="QCL30" s="695"/>
      <c r="QCM30" s="695"/>
      <c r="QCN30" s="695"/>
      <c r="QCO30" s="695"/>
      <c r="QCP30" s="695"/>
      <c r="QCQ30" s="695"/>
      <c r="QCR30" s="695"/>
      <c r="QCS30" s="695"/>
      <c r="QCT30" s="695"/>
      <c r="QCU30" s="695"/>
      <c r="QCV30" s="695"/>
      <c r="QCW30" s="695"/>
      <c r="QCX30" s="695"/>
      <c r="QCY30" s="695"/>
      <c r="QCZ30" s="695"/>
      <c r="QDA30" s="695"/>
      <c r="QDB30" s="695"/>
      <c r="QDC30" s="695"/>
      <c r="QDD30" s="695"/>
      <c r="QDE30" s="695"/>
      <c r="QDF30" s="695"/>
      <c r="QDG30" s="695"/>
      <c r="QDH30" s="695"/>
      <c r="QDI30" s="695"/>
      <c r="QDJ30" s="695"/>
      <c r="QDK30" s="695"/>
      <c r="QDL30" s="695"/>
      <c r="QDM30" s="695"/>
      <c r="QDN30" s="695"/>
      <c r="QDO30" s="695"/>
      <c r="QDP30" s="695"/>
      <c r="QDQ30" s="695"/>
      <c r="QDR30" s="695"/>
      <c r="QDS30" s="695"/>
      <c r="QDT30" s="695"/>
      <c r="QDU30" s="695"/>
      <c r="QDV30" s="695"/>
      <c r="QDW30" s="695"/>
      <c r="QDX30" s="695"/>
      <c r="QDY30" s="695"/>
      <c r="QDZ30" s="695"/>
      <c r="QEA30" s="695"/>
      <c r="QEB30" s="695"/>
      <c r="QEC30" s="695"/>
      <c r="QED30" s="695"/>
      <c r="QEE30" s="695"/>
      <c r="QEF30" s="695"/>
      <c r="QEG30" s="695"/>
      <c r="QEH30" s="695"/>
      <c r="QEI30" s="695"/>
      <c r="QEJ30" s="695"/>
      <c r="QEK30" s="695"/>
      <c r="QEL30" s="695"/>
      <c r="QEM30" s="695"/>
      <c r="QEN30" s="695"/>
      <c r="QEO30" s="695"/>
      <c r="QEP30" s="695"/>
      <c r="QEQ30" s="695"/>
      <c r="QER30" s="695"/>
      <c r="QES30" s="695"/>
      <c r="QET30" s="695"/>
      <c r="QEU30" s="695"/>
      <c r="QEV30" s="695"/>
      <c r="QEW30" s="695"/>
      <c r="QEX30" s="695"/>
      <c r="QEY30" s="695"/>
      <c r="QEZ30" s="695"/>
      <c r="QFA30" s="695"/>
      <c r="QFB30" s="695"/>
      <c r="QFC30" s="695"/>
      <c r="QFD30" s="695"/>
      <c r="QFE30" s="695"/>
      <c r="QFF30" s="695"/>
      <c r="QFG30" s="695"/>
      <c r="QFH30" s="695"/>
      <c r="QFI30" s="695"/>
      <c r="QFJ30" s="695"/>
      <c r="QFK30" s="695"/>
      <c r="QFL30" s="695"/>
      <c r="QFM30" s="695"/>
      <c r="QFN30" s="695"/>
      <c r="QFO30" s="695"/>
      <c r="QFP30" s="695"/>
      <c r="QFQ30" s="695"/>
      <c r="QFR30" s="695"/>
      <c r="QFS30" s="695"/>
      <c r="QFT30" s="695"/>
      <c r="QFU30" s="695"/>
      <c r="QFV30" s="695"/>
      <c r="QFW30" s="695"/>
      <c r="QFX30" s="695"/>
      <c r="QFY30" s="695"/>
      <c r="QFZ30" s="695"/>
      <c r="QGA30" s="695"/>
      <c r="QGB30" s="695"/>
      <c r="QGC30" s="695"/>
      <c r="QGD30" s="695"/>
      <c r="QGE30" s="695"/>
      <c r="QGF30" s="695"/>
      <c r="QGG30" s="695"/>
      <c r="QGH30" s="695"/>
      <c r="QGI30" s="695"/>
      <c r="QGJ30" s="695"/>
      <c r="QGK30" s="695"/>
      <c r="QGL30" s="695"/>
      <c r="QGM30" s="695"/>
      <c r="QGN30" s="695"/>
      <c r="QGO30" s="695"/>
      <c r="QGP30" s="695"/>
      <c r="QGQ30" s="695"/>
      <c r="QGR30" s="695"/>
      <c r="QGS30" s="695"/>
      <c r="QGT30" s="695"/>
      <c r="QGU30" s="695"/>
      <c r="QGV30" s="695"/>
      <c r="QGW30" s="695"/>
      <c r="QGX30" s="695"/>
      <c r="QGY30" s="695"/>
      <c r="QGZ30" s="695"/>
      <c r="QHA30" s="695"/>
      <c r="QHB30" s="695"/>
      <c r="QHC30" s="695"/>
      <c r="QHD30" s="695"/>
      <c r="QHE30" s="695"/>
      <c r="QHF30" s="695"/>
      <c r="QHG30" s="695"/>
      <c r="QHH30" s="695"/>
      <c r="QHI30" s="695"/>
      <c r="QHJ30" s="695"/>
      <c r="QHK30" s="695"/>
      <c r="QHL30" s="695"/>
      <c r="QHM30" s="695"/>
      <c r="QHN30" s="695"/>
      <c r="QHO30" s="695"/>
      <c r="QHP30" s="695"/>
      <c r="QHQ30" s="695"/>
      <c r="QHR30" s="695"/>
      <c r="QHS30" s="695"/>
      <c r="QHT30" s="695"/>
      <c r="QHU30" s="695"/>
      <c r="QHV30" s="695"/>
      <c r="QHW30" s="695"/>
      <c r="QHX30" s="695"/>
      <c r="QHY30" s="695"/>
      <c r="QHZ30" s="695"/>
      <c r="QIA30" s="695"/>
      <c r="QIB30" s="695"/>
      <c r="QIC30" s="695"/>
      <c r="QID30" s="695"/>
      <c r="QIE30" s="695"/>
      <c r="QIF30" s="695"/>
      <c r="QIG30" s="695"/>
      <c r="QIH30" s="695"/>
      <c r="QII30" s="695"/>
      <c r="QIJ30" s="695"/>
      <c r="QIK30" s="695"/>
      <c r="QIL30" s="695"/>
      <c r="QIM30" s="695"/>
      <c r="QIN30" s="695"/>
      <c r="QIO30" s="695"/>
      <c r="QIP30" s="695"/>
      <c r="QIQ30" s="695"/>
      <c r="QIR30" s="695"/>
      <c r="QIS30" s="695"/>
      <c r="QIT30" s="695"/>
      <c r="QIU30" s="695"/>
      <c r="QIV30" s="695"/>
      <c r="QIW30" s="695"/>
      <c r="QIX30" s="695"/>
      <c r="QIY30" s="695"/>
      <c r="QIZ30" s="695"/>
      <c r="QJA30" s="695"/>
      <c r="QJB30" s="695"/>
      <c r="QJC30" s="695"/>
      <c r="QJD30" s="695"/>
      <c r="QJE30" s="695"/>
      <c r="QJF30" s="695"/>
      <c r="QJG30" s="695"/>
      <c r="QJH30" s="695"/>
      <c r="QJI30" s="695"/>
      <c r="QJJ30" s="695"/>
      <c r="QJK30" s="695"/>
      <c r="QJL30" s="695"/>
      <c r="QJM30" s="695"/>
      <c r="QJN30" s="695"/>
      <c r="QJO30" s="695"/>
      <c r="QJP30" s="695"/>
      <c r="QJQ30" s="695"/>
      <c r="QJR30" s="695"/>
      <c r="QJS30" s="695"/>
      <c r="QJT30" s="695"/>
      <c r="QJU30" s="695"/>
      <c r="QJV30" s="695"/>
      <c r="QJW30" s="695"/>
      <c r="QJX30" s="695"/>
      <c r="QJY30" s="695"/>
      <c r="QJZ30" s="695"/>
      <c r="QKA30" s="695"/>
      <c r="QKB30" s="695"/>
      <c r="QKC30" s="695"/>
      <c r="QKD30" s="695"/>
      <c r="QKE30" s="695"/>
      <c r="QKF30" s="695"/>
      <c r="QKG30" s="695"/>
      <c r="QKH30" s="695"/>
      <c r="QKI30" s="695"/>
      <c r="QKJ30" s="695"/>
      <c r="QKK30" s="695"/>
      <c r="QKL30" s="695"/>
      <c r="QKM30" s="695"/>
      <c r="QKN30" s="695"/>
      <c r="QKO30" s="695"/>
      <c r="QKP30" s="695"/>
      <c r="QKQ30" s="695"/>
      <c r="QKR30" s="695"/>
      <c r="QKS30" s="695"/>
      <c r="QKT30" s="695"/>
      <c r="QKU30" s="695"/>
      <c r="QKV30" s="695"/>
      <c r="QKW30" s="695"/>
      <c r="QKX30" s="695"/>
      <c r="QKY30" s="695"/>
      <c r="QKZ30" s="695"/>
      <c r="QLA30" s="695"/>
      <c r="QLB30" s="695"/>
      <c r="QLC30" s="695"/>
      <c r="QLD30" s="695"/>
      <c r="QLE30" s="695"/>
      <c r="QLF30" s="695"/>
      <c r="QLG30" s="695"/>
      <c r="QLH30" s="695"/>
      <c r="QLI30" s="695"/>
      <c r="QLJ30" s="695"/>
      <c r="QLK30" s="695"/>
      <c r="QLL30" s="695"/>
      <c r="QLM30" s="695"/>
      <c r="QLN30" s="695"/>
      <c r="QLO30" s="695"/>
      <c r="QLP30" s="695"/>
      <c r="QLQ30" s="695"/>
      <c r="QLR30" s="695"/>
      <c r="QLS30" s="695"/>
      <c r="QLT30" s="695"/>
      <c r="QLU30" s="695"/>
      <c r="QLV30" s="695"/>
      <c r="QLW30" s="695"/>
      <c r="QLX30" s="695"/>
      <c r="QLY30" s="695"/>
      <c r="QLZ30" s="695"/>
      <c r="QMA30" s="695"/>
      <c r="QMB30" s="695"/>
      <c r="QMC30" s="695"/>
      <c r="QMD30" s="695"/>
      <c r="QME30" s="695"/>
      <c r="QMF30" s="695"/>
      <c r="QMG30" s="695"/>
      <c r="QMH30" s="695"/>
      <c r="QMI30" s="695"/>
      <c r="QMJ30" s="695"/>
      <c r="QMK30" s="695"/>
      <c r="QML30" s="695"/>
      <c r="QMM30" s="695"/>
      <c r="QMN30" s="695"/>
      <c r="QMO30" s="695"/>
      <c r="QMP30" s="695"/>
      <c r="QMQ30" s="695"/>
      <c r="QMR30" s="695"/>
      <c r="QMS30" s="695"/>
      <c r="QMT30" s="695"/>
      <c r="QMU30" s="695"/>
      <c r="QMV30" s="695"/>
      <c r="QMW30" s="695"/>
      <c r="QMX30" s="695"/>
      <c r="QMY30" s="695"/>
      <c r="QMZ30" s="695"/>
      <c r="QNA30" s="695"/>
      <c r="QNB30" s="695"/>
      <c r="QNC30" s="695"/>
      <c r="QND30" s="695"/>
      <c r="QNE30" s="695"/>
      <c r="QNF30" s="695"/>
      <c r="QNG30" s="695"/>
      <c r="QNH30" s="695"/>
      <c r="QNI30" s="695"/>
      <c r="QNJ30" s="695"/>
      <c r="QNK30" s="695"/>
      <c r="QNL30" s="695"/>
      <c r="QNM30" s="695"/>
      <c r="QNN30" s="695"/>
      <c r="QNO30" s="695"/>
      <c r="QNP30" s="695"/>
      <c r="QNQ30" s="695"/>
      <c r="QNR30" s="695"/>
      <c r="QNS30" s="695"/>
      <c r="QNT30" s="695"/>
      <c r="QNU30" s="695"/>
      <c r="QNV30" s="695"/>
      <c r="QNW30" s="695"/>
      <c r="QNX30" s="695"/>
      <c r="QNY30" s="695"/>
      <c r="QNZ30" s="695"/>
      <c r="QOA30" s="695"/>
      <c r="QOB30" s="695"/>
      <c r="QOC30" s="695"/>
      <c r="QOD30" s="695"/>
      <c r="QOE30" s="695"/>
      <c r="QOF30" s="695"/>
      <c r="QOG30" s="695"/>
      <c r="QOH30" s="695"/>
      <c r="QOI30" s="695"/>
      <c r="QOJ30" s="695"/>
      <c r="QOK30" s="695"/>
      <c r="QOL30" s="695"/>
      <c r="QOM30" s="695"/>
      <c r="QON30" s="695"/>
      <c r="QOO30" s="695"/>
      <c r="QOP30" s="695"/>
      <c r="QOQ30" s="695"/>
      <c r="QOR30" s="695"/>
      <c r="QOS30" s="695"/>
      <c r="QOT30" s="695"/>
      <c r="QOU30" s="695"/>
      <c r="QOV30" s="695"/>
      <c r="QOW30" s="695"/>
      <c r="QOX30" s="695"/>
      <c r="QOY30" s="695"/>
      <c r="QOZ30" s="695"/>
      <c r="QPA30" s="695"/>
      <c r="QPB30" s="695"/>
      <c r="QPC30" s="695"/>
      <c r="QPD30" s="695"/>
      <c r="QPE30" s="695"/>
      <c r="QPF30" s="695"/>
      <c r="QPG30" s="695"/>
      <c r="QPH30" s="695"/>
      <c r="QPI30" s="695"/>
      <c r="QPJ30" s="695"/>
      <c r="QPK30" s="695"/>
      <c r="QPL30" s="695"/>
      <c r="QPM30" s="695"/>
      <c r="QPN30" s="695"/>
      <c r="QPO30" s="695"/>
      <c r="QPP30" s="695"/>
      <c r="QPQ30" s="695"/>
      <c r="QPR30" s="695"/>
      <c r="QPS30" s="695"/>
      <c r="QPT30" s="695"/>
      <c r="QPU30" s="695"/>
      <c r="QPV30" s="695"/>
      <c r="QPW30" s="695"/>
      <c r="QPX30" s="695"/>
      <c r="QPY30" s="695"/>
      <c r="QPZ30" s="695"/>
      <c r="QQA30" s="695"/>
      <c r="QQB30" s="695"/>
      <c r="QQC30" s="695"/>
      <c r="QQD30" s="695"/>
      <c r="QQE30" s="695"/>
      <c r="QQF30" s="695"/>
      <c r="QQG30" s="695"/>
      <c r="QQH30" s="695"/>
      <c r="QQI30" s="695"/>
      <c r="QQJ30" s="695"/>
      <c r="QQK30" s="695"/>
      <c r="QQL30" s="695"/>
      <c r="QQM30" s="695"/>
      <c r="QQN30" s="695"/>
      <c r="QQO30" s="695"/>
      <c r="QQP30" s="695"/>
      <c r="QQQ30" s="695"/>
      <c r="QQR30" s="695"/>
      <c r="QQS30" s="695"/>
      <c r="QQT30" s="695"/>
      <c r="QQU30" s="695"/>
      <c r="QQV30" s="695"/>
      <c r="QQW30" s="695"/>
      <c r="QQX30" s="695"/>
      <c r="QQY30" s="695"/>
      <c r="QQZ30" s="695"/>
      <c r="QRA30" s="695"/>
      <c r="QRB30" s="695"/>
      <c r="QRC30" s="695"/>
      <c r="QRD30" s="695"/>
      <c r="QRE30" s="695"/>
      <c r="QRF30" s="695"/>
      <c r="QRG30" s="695"/>
      <c r="QRH30" s="695"/>
      <c r="QRI30" s="695"/>
      <c r="QRJ30" s="695"/>
      <c r="QRK30" s="695"/>
      <c r="QRL30" s="695"/>
      <c r="QRM30" s="695"/>
      <c r="QRN30" s="695"/>
      <c r="QRO30" s="695"/>
      <c r="QRP30" s="695"/>
      <c r="QRQ30" s="695"/>
      <c r="QRR30" s="695"/>
      <c r="QRS30" s="695"/>
      <c r="QRT30" s="695"/>
      <c r="QRU30" s="695"/>
      <c r="QRV30" s="695"/>
      <c r="QRW30" s="695"/>
      <c r="QRX30" s="695"/>
      <c r="QRY30" s="695"/>
      <c r="QRZ30" s="695"/>
      <c r="QSA30" s="695"/>
      <c r="QSB30" s="695"/>
      <c r="QSC30" s="695"/>
      <c r="QSD30" s="695"/>
      <c r="QSE30" s="695"/>
      <c r="QSF30" s="695"/>
      <c r="QSG30" s="695"/>
      <c r="QSH30" s="695"/>
      <c r="QSI30" s="695"/>
      <c r="QSJ30" s="695"/>
      <c r="QSK30" s="695"/>
      <c r="QSL30" s="695"/>
      <c r="QSM30" s="695"/>
      <c r="QSN30" s="695"/>
      <c r="QSO30" s="695"/>
      <c r="QSP30" s="695"/>
      <c r="QSQ30" s="695"/>
      <c r="QSR30" s="695"/>
      <c r="QSS30" s="695"/>
      <c r="QST30" s="695"/>
      <c r="QSU30" s="695"/>
      <c r="QSV30" s="695"/>
      <c r="QSW30" s="695"/>
      <c r="QSX30" s="695"/>
      <c r="QSY30" s="695"/>
      <c r="QSZ30" s="695"/>
      <c r="QTA30" s="695"/>
      <c r="QTB30" s="695"/>
      <c r="QTC30" s="695"/>
      <c r="QTD30" s="695"/>
      <c r="QTE30" s="695"/>
      <c r="QTF30" s="695"/>
      <c r="QTG30" s="695"/>
      <c r="QTH30" s="695"/>
      <c r="QTI30" s="695"/>
      <c r="QTJ30" s="695"/>
      <c r="QTK30" s="695"/>
      <c r="QTL30" s="695"/>
      <c r="QTM30" s="695"/>
      <c r="QTN30" s="695"/>
      <c r="QTO30" s="695"/>
      <c r="QTP30" s="695"/>
      <c r="QTQ30" s="695"/>
      <c r="QTR30" s="695"/>
      <c r="QTS30" s="695"/>
      <c r="QTT30" s="695"/>
      <c r="QTU30" s="695"/>
      <c r="QTV30" s="695"/>
      <c r="QTW30" s="695"/>
      <c r="QTX30" s="695"/>
      <c r="QTY30" s="695"/>
      <c r="QTZ30" s="695"/>
      <c r="QUA30" s="695"/>
      <c r="QUB30" s="695"/>
      <c r="QUC30" s="695"/>
      <c r="QUD30" s="695"/>
      <c r="QUE30" s="695"/>
      <c r="QUF30" s="695"/>
      <c r="QUG30" s="695"/>
      <c r="QUH30" s="695"/>
      <c r="QUI30" s="695"/>
      <c r="QUJ30" s="695"/>
      <c r="QUK30" s="695"/>
      <c r="QUL30" s="695"/>
      <c r="QUM30" s="695"/>
      <c r="QUN30" s="695"/>
      <c r="QUO30" s="695"/>
      <c r="QUP30" s="695"/>
      <c r="QUQ30" s="695"/>
      <c r="QUR30" s="695"/>
      <c r="QUS30" s="695"/>
      <c r="QUT30" s="695"/>
      <c r="QUU30" s="695"/>
      <c r="QUV30" s="695"/>
      <c r="QUW30" s="695"/>
      <c r="QUX30" s="695"/>
      <c r="QUY30" s="695"/>
      <c r="QUZ30" s="695"/>
      <c r="QVA30" s="695"/>
      <c r="QVB30" s="695"/>
      <c r="QVC30" s="695"/>
      <c r="QVD30" s="695"/>
      <c r="QVE30" s="695"/>
      <c r="QVF30" s="695"/>
      <c r="QVG30" s="695"/>
      <c r="QVH30" s="695"/>
      <c r="QVI30" s="695"/>
      <c r="QVJ30" s="695"/>
      <c r="QVK30" s="695"/>
      <c r="QVL30" s="695"/>
      <c r="QVM30" s="695"/>
      <c r="QVN30" s="695"/>
      <c r="QVO30" s="695"/>
      <c r="QVP30" s="695"/>
      <c r="QVQ30" s="695"/>
      <c r="QVR30" s="695"/>
      <c r="QVS30" s="695"/>
      <c r="QVT30" s="695"/>
      <c r="QVU30" s="695"/>
      <c r="QVV30" s="695"/>
      <c r="QVW30" s="695"/>
      <c r="QVX30" s="695"/>
      <c r="QVY30" s="695"/>
      <c r="QVZ30" s="695"/>
      <c r="QWA30" s="695"/>
      <c r="QWB30" s="695"/>
      <c r="QWC30" s="695"/>
      <c r="QWD30" s="695"/>
      <c r="QWE30" s="695"/>
      <c r="QWF30" s="695"/>
      <c r="QWG30" s="695"/>
      <c r="QWH30" s="695"/>
      <c r="QWI30" s="695"/>
      <c r="QWJ30" s="695"/>
      <c r="QWK30" s="695"/>
      <c r="QWL30" s="695"/>
      <c r="QWM30" s="695"/>
      <c r="QWN30" s="695"/>
      <c r="QWO30" s="695"/>
      <c r="QWP30" s="695"/>
      <c r="QWQ30" s="695"/>
      <c r="QWR30" s="695"/>
      <c r="QWS30" s="695"/>
      <c r="QWT30" s="695"/>
      <c r="QWU30" s="695"/>
      <c r="QWV30" s="695"/>
      <c r="QWW30" s="695"/>
      <c r="QWX30" s="695"/>
      <c r="QWY30" s="695"/>
      <c r="QWZ30" s="695"/>
      <c r="QXA30" s="695"/>
      <c r="QXB30" s="695"/>
      <c r="QXC30" s="695"/>
      <c r="QXD30" s="695"/>
      <c r="QXE30" s="695"/>
      <c r="QXF30" s="695"/>
      <c r="QXG30" s="695"/>
      <c r="QXH30" s="695"/>
      <c r="QXI30" s="695"/>
      <c r="QXJ30" s="695"/>
      <c r="QXK30" s="695"/>
      <c r="QXL30" s="695"/>
      <c r="QXM30" s="695"/>
      <c r="QXN30" s="695"/>
      <c r="QXO30" s="695"/>
      <c r="QXP30" s="695"/>
      <c r="QXQ30" s="695"/>
      <c r="QXR30" s="695"/>
      <c r="QXS30" s="695"/>
      <c r="QXT30" s="695"/>
      <c r="QXU30" s="695"/>
      <c r="QXV30" s="695"/>
      <c r="QXW30" s="695"/>
      <c r="QXX30" s="695"/>
      <c r="QXY30" s="695"/>
      <c r="QXZ30" s="695"/>
      <c r="QYA30" s="695"/>
      <c r="QYB30" s="695"/>
      <c r="QYC30" s="695"/>
      <c r="QYD30" s="695"/>
      <c r="QYE30" s="695"/>
      <c r="QYF30" s="695"/>
      <c r="QYG30" s="695"/>
      <c r="QYH30" s="695"/>
      <c r="QYI30" s="695"/>
      <c r="QYJ30" s="695"/>
      <c r="QYK30" s="695"/>
      <c r="QYL30" s="695"/>
      <c r="QYM30" s="695"/>
      <c r="QYN30" s="695"/>
      <c r="QYO30" s="695"/>
      <c r="QYP30" s="695"/>
      <c r="QYQ30" s="695"/>
      <c r="QYR30" s="695"/>
      <c r="QYS30" s="695"/>
      <c r="QYT30" s="695"/>
      <c r="QYU30" s="695"/>
      <c r="QYV30" s="695"/>
      <c r="QYW30" s="695"/>
      <c r="QYX30" s="695"/>
      <c r="QYY30" s="695"/>
      <c r="QYZ30" s="695"/>
      <c r="QZA30" s="695"/>
      <c r="QZB30" s="695"/>
      <c r="QZC30" s="695"/>
      <c r="QZD30" s="695"/>
      <c r="QZE30" s="695"/>
      <c r="QZF30" s="695"/>
      <c r="QZG30" s="695"/>
      <c r="QZH30" s="695"/>
      <c r="QZI30" s="695"/>
      <c r="QZJ30" s="695"/>
      <c r="QZK30" s="695"/>
      <c r="QZL30" s="695"/>
      <c r="QZM30" s="695"/>
      <c r="QZN30" s="695"/>
      <c r="QZO30" s="695"/>
      <c r="QZP30" s="695"/>
      <c r="QZQ30" s="695"/>
      <c r="QZR30" s="695"/>
      <c r="QZS30" s="695"/>
      <c r="QZT30" s="695"/>
      <c r="QZU30" s="695"/>
      <c r="QZV30" s="695"/>
      <c r="QZW30" s="695"/>
      <c r="QZX30" s="695"/>
      <c r="QZY30" s="695"/>
      <c r="QZZ30" s="695"/>
      <c r="RAA30" s="695"/>
      <c r="RAB30" s="695"/>
      <c r="RAC30" s="695"/>
      <c r="RAD30" s="695"/>
      <c r="RAE30" s="695"/>
      <c r="RAF30" s="695"/>
      <c r="RAG30" s="695"/>
      <c r="RAH30" s="695"/>
      <c r="RAI30" s="695"/>
      <c r="RAJ30" s="695"/>
      <c r="RAK30" s="695"/>
      <c r="RAL30" s="695"/>
      <c r="RAM30" s="695"/>
      <c r="RAN30" s="695"/>
      <c r="RAO30" s="695"/>
      <c r="RAP30" s="695"/>
      <c r="RAQ30" s="695"/>
      <c r="RAR30" s="695"/>
      <c r="RAS30" s="695"/>
      <c r="RAT30" s="695"/>
      <c r="RAU30" s="695"/>
      <c r="RAV30" s="695"/>
      <c r="RAW30" s="695"/>
      <c r="RAX30" s="695"/>
      <c r="RAY30" s="695"/>
      <c r="RAZ30" s="695"/>
      <c r="RBA30" s="695"/>
      <c r="RBB30" s="695"/>
      <c r="RBC30" s="695"/>
      <c r="RBD30" s="695"/>
      <c r="RBE30" s="695"/>
      <c r="RBF30" s="695"/>
      <c r="RBG30" s="695"/>
      <c r="RBH30" s="695"/>
      <c r="RBI30" s="695"/>
      <c r="RBJ30" s="695"/>
      <c r="RBK30" s="695"/>
      <c r="RBL30" s="695"/>
      <c r="RBM30" s="695"/>
      <c r="RBN30" s="695"/>
      <c r="RBO30" s="695"/>
      <c r="RBP30" s="695"/>
      <c r="RBQ30" s="695"/>
      <c r="RBR30" s="695"/>
      <c r="RBS30" s="695"/>
      <c r="RBT30" s="695"/>
      <c r="RBU30" s="695"/>
      <c r="RBV30" s="695"/>
      <c r="RBW30" s="695"/>
      <c r="RBX30" s="695"/>
      <c r="RBY30" s="695"/>
      <c r="RBZ30" s="695"/>
      <c r="RCA30" s="695"/>
      <c r="RCB30" s="695"/>
      <c r="RCC30" s="695"/>
      <c r="RCD30" s="695"/>
      <c r="RCE30" s="695"/>
      <c r="RCF30" s="695"/>
      <c r="RCG30" s="695"/>
      <c r="RCH30" s="695"/>
      <c r="RCI30" s="695"/>
      <c r="RCJ30" s="695"/>
      <c r="RCK30" s="695"/>
      <c r="RCL30" s="695"/>
      <c r="RCM30" s="695"/>
      <c r="RCN30" s="695"/>
      <c r="RCO30" s="695"/>
      <c r="RCP30" s="695"/>
      <c r="RCQ30" s="695"/>
      <c r="RCR30" s="695"/>
      <c r="RCS30" s="695"/>
      <c r="RCT30" s="695"/>
      <c r="RCU30" s="695"/>
      <c r="RCV30" s="695"/>
      <c r="RCW30" s="695"/>
      <c r="RCX30" s="695"/>
      <c r="RCY30" s="695"/>
      <c r="RCZ30" s="695"/>
      <c r="RDA30" s="695"/>
      <c r="RDB30" s="695"/>
      <c r="RDC30" s="695"/>
      <c r="RDD30" s="695"/>
      <c r="RDE30" s="695"/>
      <c r="RDF30" s="695"/>
      <c r="RDG30" s="695"/>
      <c r="RDH30" s="695"/>
      <c r="RDI30" s="695"/>
      <c r="RDJ30" s="695"/>
      <c r="RDK30" s="695"/>
      <c r="RDL30" s="695"/>
      <c r="RDM30" s="695"/>
      <c r="RDN30" s="695"/>
      <c r="RDO30" s="695"/>
      <c r="RDP30" s="695"/>
      <c r="RDQ30" s="695"/>
      <c r="RDR30" s="695"/>
      <c r="RDS30" s="695"/>
      <c r="RDT30" s="695"/>
      <c r="RDU30" s="695"/>
      <c r="RDV30" s="695"/>
      <c r="RDW30" s="695"/>
      <c r="RDX30" s="695"/>
      <c r="RDY30" s="695"/>
      <c r="RDZ30" s="695"/>
      <c r="REA30" s="695"/>
      <c r="REB30" s="695"/>
      <c r="REC30" s="695"/>
      <c r="RED30" s="695"/>
      <c r="REE30" s="695"/>
      <c r="REF30" s="695"/>
      <c r="REG30" s="695"/>
      <c r="REH30" s="695"/>
      <c r="REI30" s="695"/>
      <c r="REJ30" s="695"/>
      <c r="REK30" s="695"/>
      <c r="REL30" s="695"/>
      <c r="REM30" s="695"/>
      <c r="REN30" s="695"/>
      <c r="REO30" s="695"/>
      <c r="REP30" s="695"/>
      <c r="REQ30" s="695"/>
      <c r="RER30" s="695"/>
      <c r="RES30" s="695"/>
      <c r="RET30" s="695"/>
      <c r="REU30" s="695"/>
      <c r="REV30" s="695"/>
      <c r="REW30" s="695"/>
      <c r="REX30" s="695"/>
      <c r="REY30" s="695"/>
      <c r="REZ30" s="695"/>
      <c r="RFA30" s="695"/>
      <c r="RFB30" s="695"/>
      <c r="RFC30" s="695"/>
      <c r="RFD30" s="695"/>
      <c r="RFE30" s="695"/>
      <c r="RFF30" s="695"/>
      <c r="RFG30" s="695"/>
      <c r="RFH30" s="695"/>
      <c r="RFI30" s="695"/>
      <c r="RFJ30" s="695"/>
      <c r="RFK30" s="695"/>
      <c r="RFL30" s="695"/>
      <c r="RFM30" s="695"/>
      <c r="RFN30" s="695"/>
      <c r="RFO30" s="695"/>
      <c r="RFP30" s="695"/>
      <c r="RFQ30" s="695"/>
      <c r="RFR30" s="695"/>
      <c r="RFS30" s="695"/>
      <c r="RFT30" s="695"/>
      <c r="RFU30" s="695"/>
      <c r="RFV30" s="695"/>
      <c r="RFW30" s="695"/>
      <c r="RFX30" s="695"/>
      <c r="RFY30" s="695"/>
      <c r="RFZ30" s="695"/>
      <c r="RGA30" s="695"/>
      <c r="RGB30" s="695"/>
      <c r="RGC30" s="695"/>
      <c r="RGD30" s="695"/>
      <c r="RGE30" s="695"/>
      <c r="RGF30" s="695"/>
      <c r="RGG30" s="695"/>
      <c r="RGH30" s="695"/>
      <c r="RGI30" s="695"/>
      <c r="RGJ30" s="695"/>
      <c r="RGK30" s="695"/>
      <c r="RGL30" s="695"/>
      <c r="RGM30" s="695"/>
      <c r="RGN30" s="695"/>
      <c r="RGO30" s="695"/>
      <c r="RGP30" s="695"/>
      <c r="RGQ30" s="695"/>
      <c r="RGR30" s="695"/>
      <c r="RGS30" s="695"/>
      <c r="RGT30" s="695"/>
      <c r="RGU30" s="695"/>
      <c r="RGV30" s="695"/>
      <c r="RGW30" s="695"/>
      <c r="RGX30" s="695"/>
      <c r="RGY30" s="695"/>
      <c r="RGZ30" s="695"/>
      <c r="RHA30" s="695"/>
      <c r="RHB30" s="695"/>
      <c r="RHC30" s="695"/>
      <c r="RHD30" s="695"/>
      <c r="RHE30" s="695"/>
      <c r="RHF30" s="695"/>
      <c r="RHG30" s="695"/>
      <c r="RHH30" s="695"/>
      <c r="RHI30" s="695"/>
      <c r="RHJ30" s="695"/>
      <c r="RHK30" s="695"/>
      <c r="RHL30" s="695"/>
      <c r="RHM30" s="695"/>
      <c r="RHN30" s="695"/>
      <c r="RHO30" s="695"/>
      <c r="RHP30" s="695"/>
      <c r="RHQ30" s="695"/>
      <c r="RHR30" s="695"/>
      <c r="RHS30" s="695"/>
      <c r="RHT30" s="695"/>
      <c r="RHU30" s="695"/>
      <c r="RHV30" s="695"/>
      <c r="RHW30" s="695"/>
      <c r="RHX30" s="695"/>
      <c r="RHY30" s="695"/>
      <c r="RHZ30" s="695"/>
      <c r="RIA30" s="695"/>
      <c r="RIB30" s="695"/>
      <c r="RIC30" s="695"/>
      <c r="RID30" s="695"/>
      <c r="RIE30" s="695"/>
      <c r="RIF30" s="695"/>
      <c r="RIG30" s="695"/>
      <c r="RIH30" s="695"/>
      <c r="RII30" s="695"/>
      <c r="RIJ30" s="695"/>
      <c r="RIK30" s="695"/>
      <c r="RIL30" s="695"/>
      <c r="RIM30" s="695"/>
      <c r="RIN30" s="695"/>
      <c r="RIO30" s="695"/>
      <c r="RIP30" s="695"/>
      <c r="RIQ30" s="695"/>
      <c r="RIR30" s="695"/>
      <c r="RIS30" s="695"/>
      <c r="RIT30" s="695"/>
      <c r="RIU30" s="695"/>
      <c r="RIV30" s="695"/>
      <c r="RIW30" s="695"/>
      <c r="RIX30" s="695"/>
      <c r="RIY30" s="695"/>
      <c r="RIZ30" s="695"/>
      <c r="RJA30" s="695"/>
      <c r="RJB30" s="695"/>
      <c r="RJC30" s="695"/>
      <c r="RJD30" s="695"/>
      <c r="RJE30" s="695"/>
      <c r="RJF30" s="695"/>
      <c r="RJG30" s="695"/>
      <c r="RJH30" s="695"/>
      <c r="RJI30" s="695"/>
      <c r="RJJ30" s="695"/>
      <c r="RJK30" s="695"/>
      <c r="RJL30" s="695"/>
      <c r="RJM30" s="695"/>
      <c r="RJN30" s="695"/>
      <c r="RJO30" s="695"/>
      <c r="RJP30" s="695"/>
      <c r="RJQ30" s="695"/>
      <c r="RJR30" s="695"/>
      <c r="RJS30" s="695"/>
      <c r="RJT30" s="695"/>
      <c r="RJU30" s="695"/>
      <c r="RJV30" s="695"/>
      <c r="RJW30" s="695"/>
      <c r="RJX30" s="695"/>
      <c r="RJY30" s="695"/>
      <c r="RJZ30" s="695"/>
      <c r="RKA30" s="695"/>
      <c r="RKB30" s="695"/>
      <c r="RKC30" s="695"/>
      <c r="RKD30" s="695"/>
      <c r="RKE30" s="695"/>
      <c r="RKF30" s="695"/>
      <c r="RKG30" s="695"/>
      <c r="RKH30" s="695"/>
      <c r="RKI30" s="695"/>
      <c r="RKJ30" s="695"/>
      <c r="RKK30" s="695"/>
      <c r="RKL30" s="695"/>
      <c r="RKM30" s="695"/>
      <c r="RKN30" s="695"/>
      <c r="RKO30" s="695"/>
      <c r="RKP30" s="695"/>
      <c r="RKQ30" s="695"/>
      <c r="RKR30" s="695"/>
      <c r="RKS30" s="695"/>
      <c r="RKT30" s="695"/>
      <c r="RKU30" s="695"/>
      <c r="RKV30" s="695"/>
      <c r="RKW30" s="695"/>
      <c r="RKX30" s="695"/>
      <c r="RKY30" s="695"/>
      <c r="RKZ30" s="695"/>
      <c r="RLA30" s="695"/>
      <c r="RLB30" s="695"/>
      <c r="RLC30" s="695"/>
      <c r="RLD30" s="695"/>
      <c r="RLE30" s="695"/>
      <c r="RLF30" s="695"/>
      <c r="RLG30" s="695"/>
      <c r="RLH30" s="695"/>
      <c r="RLI30" s="695"/>
      <c r="RLJ30" s="695"/>
      <c r="RLK30" s="695"/>
      <c r="RLL30" s="695"/>
      <c r="RLM30" s="695"/>
      <c r="RLN30" s="695"/>
      <c r="RLO30" s="695"/>
      <c r="RLP30" s="695"/>
      <c r="RLQ30" s="695"/>
      <c r="RLR30" s="695"/>
      <c r="RLS30" s="695"/>
      <c r="RLT30" s="695"/>
      <c r="RLU30" s="695"/>
      <c r="RLV30" s="695"/>
      <c r="RLW30" s="695"/>
      <c r="RLX30" s="695"/>
      <c r="RLY30" s="695"/>
      <c r="RLZ30" s="695"/>
      <c r="RMA30" s="695"/>
      <c r="RMB30" s="695"/>
      <c r="RMC30" s="695"/>
      <c r="RMD30" s="695"/>
      <c r="RME30" s="695"/>
      <c r="RMF30" s="695"/>
      <c r="RMG30" s="695"/>
      <c r="RMH30" s="695"/>
      <c r="RMI30" s="695"/>
      <c r="RMJ30" s="695"/>
      <c r="RMK30" s="695"/>
      <c r="RML30" s="695"/>
      <c r="RMM30" s="695"/>
      <c r="RMN30" s="695"/>
      <c r="RMO30" s="695"/>
      <c r="RMP30" s="695"/>
      <c r="RMQ30" s="695"/>
      <c r="RMR30" s="695"/>
      <c r="RMS30" s="695"/>
      <c r="RMT30" s="695"/>
      <c r="RMU30" s="695"/>
      <c r="RMV30" s="695"/>
      <c r="RMW30" s="695"/>
      <c r="RMX30" s="695"/>
      <c r="RMY30" s="695"/>
      <c r="RMZ30" s="695"/>
      <c r="RNA30" s="695"/>
      <c r="RNB30" s="695"/>
      <c r="RNC30" s="695"/>
      <c r="RND30" s="695"/>
      <c r="RNE30" s="695"/>
      <c r="RNF30" s="695"/>
      <c r="RNG30" s="695"/>
      <c r="RNH30" s="695"/>
      <c r="RNI30" s="695"/>
      <c r="RNJ30" s="695"/>
      <c r="RNK30" s="695"/>
      <c r="RNL30" s="695"/>
      <c r="RNM30" s="695"/>
      <c r="RNN30" s="695"/>
      <c r="RNO30" s="695"/>
      <c r="RNP30" s="695"/>
      <c r="RNQ30" s="695"/>
      <c r="RNR30" s="695"/>
      <c r="RNS30" s="695"/>
      <c r="RNT30" s="695"/>
      <c r="RNU30" s="695"/>
      <c r="RNV30" s="695"/>
      <c r="RNW30" s="695"/>
      <c r="RNX30" s="695"/>
      <c r="RNY30" s="695"/>
      <c r="RNZ30" s="695"/>
      <c r="ROA30" s="695"/>
      <c r="ROB30" s="695"/>
      <c r="ROC30" s="695"/>
      <c r="ROD30" s="695"/>
      <c r="ROE30" s="695"/>
      <c r="ROF30" s="695"/>
      <c r="ROG30" s="695"/>
      <c r="ROH30" s="695"/>
      <c r="ROI30" s="695"/>
      <c r="ROJ30" s="695"/>
      <c r="ROK30" s="695"/>
      <c r="ROL30" s="695"/>
      <c r="ROM30" s="695"/>
      <c r="RON30" s="695"/>
      <c r="ROO30" s="695"/>
      <c r="ROP30" s="695"/>
      <c r="ROQ30" s="695"/>
      <c r="ROR30" s="695"/>
      <c r="ROS30" s="695"/>
      <c r="ROT30" s="695"/>
      <c r="ROU30" s="695"/>
      <c r="ROV30" s="695"/>
      <c r="ROW30" s="695"/>
      <c r="ROX30" s="695"/>
      <c r="ROY30" s="695"/>
      <c r="ROZ30" s="695"/>
      <c r="RPA30" s="695"/>
      <c r="RPB30" s="695"/>
      <c r="RPC30" s="695"/>
      <c r="RPD30" s="695"/>
      <c r="RPE30" s="695"/>
      <c r="RPF30" s="695"/>
      <c r="RPG30" s="695"/>
      <c r="RPH30" s="695"/>
      <c r="RPI30" s="695"/>
      <c r="RPJ30" s="695"/>
      <c r="RPK30" s="695"/>
      <c r="RPL30" s="695"/>
      <c r="RPM30" s="695"/>
      <c r="RPN30" s="695"/>
      <c r="RPO30" s="695"/>
      <c r="RPP30" s="695"/>
      <c r="RPQ30" s="695"/>
      <c r="RPR30" s="695"/>
      <c r="RPS30" s="695"/>
      <c r="RPT30" s="695"/>
      <c r="RPU30" s="695"/>
      <c r="RPV30" s="695"/>
      <c r="RPW30" s="695"/>
      <c r="RPX30" s="695"/>
      <c r="RPY30" s="695"/>
      <c r="RPZ30" s="695"/>
      <c r="RQA30" s="695"/>
      <c r="RQB30" s="695"/>
      <c r="RQC30" s="695"/>
      <c r="RQD30" s="695"/>
      <c r="RQE30" s="695"/>
      <c r="RQF30" s="695"/>
      <c r="RQG30" s="695"/>
      <c r="RQH30" s="695"/>
      <c r="RQI30" s="695"/>
      <c r="RQJ30" s="695"/>
      <c r="RQK30" s="695"/>
      <c r="RQL30" s="695"/>
      <c r="RQM30" s="695"/>
      <c r="RQN30" s="695"/>
      <c r="RQO30" s="695"/>
      <c r="RQP30" s="695"/>
      <c r="RQQ30" s="695"/>
      <c r="RQR30" s="695"/>
      <c r="RQS30" s="695"/>
      <c r="RQT30" s="695"/>
      <c r="RQU30" s="695"/>
      <c r="RQV30" s="695"/>
      <c r="RQW30" s="695"/>
      <c r="RQX30" s="695"/>
      <c r="RQY30" s="695"/>
      <c r="RQZ30" s="695"/>
      <c r="RRA30" s="695"/>
      <c r="RRB30" s="695"/>
      <c r="RRC30" s="695"/>
      <c r="RRD30" s="695"/>
      <c r="RRE30" s="695"/>
      <c r="RRF30" s="695"/>
      <c r="RRG30" s="695"/>
      <c r="RRH30" s="695"/>
      <c r="RRI30" s="695"/>
      <c r="RRJ30" s="695"/>
      <c r="RRK30" s="695"/>
      <c r="RRL30" s="695"/>
      <c r="RRM30" s="695"/>
      <c r="RRN30" s="695"/>
      <c r="RRO30" s="695"/>
      <c r="RRP30" s="695"/>
      <c r="RRQ30" s="695"/>
      <c r="RRR30" s="695"/>
      <c r="RRS30" s="695"/>
      <c r="RRT30" s="695"/>
      <c r="RRU30" s="695"/>
      <c r="RRV30" s="695"/>
      <c r="RRW30" s="695"/>
      <c r="RRX30" s="695"/>
      <c r="RRY30" s="695"/>
      <c r="RRZ30" s="695"/>
      <c r="RSA30" s="695"/>
      <c r="RSB30" s="695"/>
      <c r="RSC30" s="695"/>
      <c r="RSD30" s="695"/>
      <c r="RSE30" s="695"/>
      <c r="RSF30" s="695"/>
      <c r="RSG30" s="695"/>
      <c r="RSH30" s="695"/>
      <c r="RSI30" s="695"/>
      <c r="RSJ30" s="695"/>
      <c r="RSK30" s="695"/>
      <c r="RSL30" s="695"/>
      <c r="RSM30" s="695"/>
      <c r="RSN30" s="695"/>
      <c r="RSO30" s="695"/>
      <c r="RSP30" s="695"/>
      <c r="RSQ30" s="695"/>
      <c r="RSR30" s="695"/>
      <c r="RSS30" s="695"/>
      <c r="RST30" s="695"/>
      <c r="RSU30" s="695"/>
      <c r="RSV30" s="695"/>
      <c r="RSW30" s="695"/>
      <c r="RSX30" s="695"/>
      <c r="RSY30" s="695"/>
      <c r="RSZ30" s="695"/>
      <c r="RTA30" s="695"/>
      <c r="RTB30" s="695"/>
      <c r="RTC30" s="695"/>
      <c r="RTD30" s="695"/>
      <c r="RTE30" s="695"/>
      <c r="RTF30" s="695"/>
      <c r="RTG30" s="695"/>
      <c r="RTH30" s="695"/>
      <c r="RTI30" s="695"/>
      <c r="RTJ30" s="695"/>
      <c r="RTK30" s="695"/>
      <c r="RTL30" s="695"/>
      <c r="RTM30" s="695"/>
      <c r="RTN30" s="695"/>
      <c r="RTO30" s="695"/>
      <c r="RTP30" s="695"/>
      <c r="RTQ30" s="695"/>
      <c r="RTR30" s="695"/>
      <c r="RTS30" s="695"/>
      <c r="RTT30" s="695"/>
      <c r="RTU30" s="695"/>
      <c r="RTV30" s="695"/>
      <c r="RTW30" s="695"/>
      <c r="RTX30" s="695"/>
      <c r="RTY30" s="695"/>
      <c r="RTZ30" s="695"/>
      <c r="RUA30" s="695"/>
      <c r="RUB30" s="695"/>
      <c r="RUC30" s="695"/>
      <c r="RUD30" s="695"/>
      <c r="RUE30" s="695"/>
      <c r="RUF30" s="695"/>
      <c r="RUG30" s="695"/>
      <c r="RUH30" s="695"/>
      <c r="RUI30" s="695"/>
      <c r="RUJ30" s="695"/>
      <c r="RUK30" s="695"/>
      <c r="RUL30" s="695"/>
      <c r="RUM30" s="695"/>
      <c r="RUN30" s="695"/>
      <c r="RUO30" s="695"/>
      <c r="RUP30" s="695"/>
      <c r="RUQ30" s="695"/>
      <c r="RUR30" s="695"/>
      <c r="RUS30" s="695"/>
      <c r="RUT30" s="695"/>
      <c r="RUU30" s="695"/>
      <c r="RUV30" s="695"/>
      <c r="RUW30" s="695"/>
      <c r="RUX30" s="695"/>
      <c r="RUY30" s="695"/>
      <c r="RUZ30" s="695"/>
      <c r="RVA30" s="695"/>
      <c r="RVB30" s="695"/>
      <c r="RVC30" s="695"/>
      <c r="RVD30" s="695"/>
      <c r="RVE30" s="695"/>
      <c r="RVF30" s="695"/>
      <c r="RVG30" s="695"/>
      <c r="RVH30" s="695"/>
      <c r="RVI30" s="695"/>
      <c r="RVJ30" s="695"/>
      <c r="RVK30" s="695"/>
      <c r="RVL30" s="695"/>
      <c r="RVM30" s="695"/>
      <c r="RVN30" s="695"/>
      <c r="RVO30" s="695"/>
      <c r="RVP30" s="695"/>
      <c r="RVQ30" s="695"/>
      <c r="RVR30" s="695"/>
      <c r="RVS30" s="695"/>
      <c r="RVT30" s="695"/>
      <c r="RVU30" s="695"/>
      <c r="RVV30" s="695"/>
      <c r="RVW30" s="695"/>
      <c r="RVX30" s="695"/>
      <c r="RVY30" s="695"/>
      <c r="RVZ30" s="695"/>
      <c r="RWA30" s="695"/>
      <c r="RWB30" s="695"/>
      <c r="RWC30" s="695"/>
      <c r="RWD30" s="695"/>
      <c r="RWE30" s="695"/>
      <c r="RWF30" s="695"/>
      <c r="RWG30" s="695"/>
      <c r="RWH30" s="695"/>
      <c r="RWI30" s="695"/>
      <c r="RWJ30" s="695"/>
      <c r="RWK30" s="695"/>
      <c r="RWL30" s="695"/>
      <c r="RWM30" s="695"/>
      <c r="RWN30" s="695"/>
      <c r="RWO30" s="695"/>
      <c r="RWP30" s="695"/>
      <c r="RWQ30" s="695"/>
      <c r="RWR30" s="695"/>
      <c r="RWS30" s="695"/>
      <c r="RWT30" s="695"/>
      <c r="RWU30" s="695"/>
      <c r="RWV30" s="695"/>
      <c r="RWW30" s="695"/>
      <c r="RWX30" s="695"/>
      <c r="RWY30" s="695"/>
      <c r="RWZ30" s="695"/>
      <c r="RXA30" s="695"/>
      <c r="RXB30" s="695"/>
      <c r="RXC30" s="695"/>
      <c r="RXD30" s="695"/>
      <c r="RXE30" s="695"/>
      <c r="RXF30" s="695"/>
      <c r="RXG30" s="695"/>
      <c r="RXH30" s="695"/>
      <c r="RXI30" s="695"/>
      <c r="RXJ30" s="695"/>
      <c r="RXK30" s="695"/>
      <c r="RXL30" s="695"/>
      <c r="RXM30" s="695"/>
      <c r="RXN30" s="695"/>
      <c r="RXO30" s="695"/>
      <c r="RXP30" s="695"/>
      <c r="RXQ30" s="695"/>
      <c r="RXR30" s="695"/>
      <c r="RXS30" s="695"/>
      <c r="RXT30" s="695"/>
      <c r="RXU30" s="695"/>
      <c r="RXV30" s="695"/>
      <c r="RXW30" s="695"/>
      <c r="RXX30" s="695"/>
      <c r="RXY30" s="695"/>
      <c r="RXZ30" s="695"/>
      <c r="RYA30" s="695"/>
      <c r="RYB30" s="695"/>
      <c r="RYC30" s="695"/>
      <c r="RYD30" s="695"/>
      <c r="RYE30" s="695"/>
      <c r="RYF30" s="695"/>
      <c r="RYG30" s="695"/>
      <c r="RYH30" s="695"/>
      <c r="RYI30" s="695"/>
      <c r="RYJ30" s="695"/>
      <c r="RYK30" s="695"/>
      <c r="RYL30" s="695"/>
      <c r="RYM30" s="695"/>
      <c r="RYN30" s="695"/>
      <c r="RYO30" s="695"/>
      <c r="RYP30" s="695"/>
      <c r="RYQ30" s="695"/>
      <c r="RYR30" s="695"/>
      <c r="RYS30" s="695"/>
      <c r="RYT30" s="695"/>
      <c r="RYU30" s="695"/>
      <c r="RYV30" s="695"/>
      <c r="RYW30" s="695"/>
      <c r="RYX30" s="695"/>
      <c r="RYY30" s="695"/>
      <c r="RYZ30" s="695"/>
      <c r="RZA30" s="695"/>
      <c r="RZB30" s="695"/>
      <c r="RZC30" s="695"/>
      <c r="RZD30" s="695"/>
      <c r="RZE30" s="695"/>
      <c r="RZF30" s="695"/>
      <c r="RZG30" s="695"/>
      <c r="RZH30" s="695"/>
      <c r="RZI30" s="695"/>
      <c r="RZJ30" s="695"/>
      <c r="RZK30" s="695"/>
      <c r="RZL30" s="695"/>
      <c r="RZM30" s="695"/>
      <c r="RZN30" s="695"/>
      <c r="RZO30" s="695"/>
      <c r="RZP30" s="695"/>
      <c r="RZQ30" s="695"/>
      <c r="RZR30" s="695"/>
      <c r="RZS30" s="695"/>
      <c r="RZT30" s="695"/>
      <c r="RZU30" s="695"/>
      <c r="RZV30" s="695"/>
      <c r="RZW30" s="695"/>
      <c r="RZX30" s="695"/>
      <c r="RZY30" s="695"/>
      <c r="RZZ30" s="695"/>
      <c r="SAA30" s="695"/>
      <c r="SAB30" s="695"/>
      <c r="SAC30" s="695"/>
      <c r="SAD30" s="695"/>
      <c r="SAE30" s="695"/>
      <c r="SAF30" s="695"/>
      <c r="SAG30" s="695"/>
      <c r="SAH30" s="695"/>
      <c r="SAI30" s="695"/>
      <c r="SAJ30" s="695"/>
      <c r="SAK30" s="695"/>
      <c r="SAL30" s="695"/>
      <c r="SAM30" s="695"/>
      <c r="SAN30" s="695"/>
      <c r="SAO30" s="695"/>
      <c r="SAP30" s="695"/>
      <c r="SAQ30" s="695"/>
      <c r="SAR30" s="695"/>
      <c r="SAS30" s="695"/>
      <c r="SAT30" s="695"/>
      <c r="SAU30" s="695"/>
      <c r="SAV30" s="695"/>
      <c r="SAW30" s="695"/>
      <c r="SAX30" s="695"/>
      <c r="SAY30" s="695"/>
      <c r="SAZ30" s="695"/>
      <c r="SBA30" s="695"/>
      <c r="SBB30" s="695"/>
      <c r="SBC30" s="695"/>
      <c r="SBD30" s="695"/>
      <c r="SBE30" s="695"/>
      <c r="SBF30" s="695"/>
      <c r="SBG30" s="695"/>
      <c r="SBH30" s="695"/>
      <c r="SBI30" s="695"/>
      <c r="SBJ30" s="695"/>
      <c r="SBK30" s="695"/>
      <c r="SBL30" s="695"/>
      <c r="SBM30" s="695"/>
      <c r="SBN30" s="695"/>
      <c r="SBO30" s="695"/>
      <c r="SBP30" s="695"/>
      <c r="SBQ30" s="695"/>
      <c r="SBR30" s="695"/>
      <c r="SBS30" s="695"/>
      <c r="SBT30" s="695"/>
      <c r="SBU30" s="695"/>
      <c r="SBV30" s="695"/>
      <c r="SBW30" s="695"/>
      <c r="SBX30" s="695"/>
      <c r="SBY30" s="695"/>
      <c r="SBZ30" s="695"/>
      <c r="SCA30" s="695"/>
      <c r="SCB30" s="695"/>
      <c r="SCC30" s="695"/>
      <c r="SCD30" s="695"/>
      <c r="SCE30" s="695"/>
      <c r="SCF30" s="695"/>
      <c r="SCG30" s="695"/>
      <c r="SCH30" s="695"/>
      <c r="SCI30" s="695"/>
      <c r="SCJ30" s="695"/>
      <c r="SCK30" s="695"/>
      <c r="SCL30" s="695"/>
      <c r="SCM30" s="695"/>
      <c r="SCN30" s="695"/>
      <c r="SCO30" s="695"/>
      <c r="SCP30" s="695"/>
      <c r="SCQ30" s="695"/>
      <c r="SCR30" s="695"/>
      <c r="SCS30" s="695"/>
      <c r="SCT30" s="695"/>
      <c r="SCU30" s="695"/>
      <c r="SCV30" s="695"/>
      <c r="SCW30" s="695"/>
      <c r="SCX30" s="695"/>
      <c r="SCY30" s="695"/>
      <c r="SCZ30" s="695"/>
      <c r="SDA30" s="695"/>
      <c r="SDB30" s="695"/>
      <c r="SDC30" s="695"/>
      <c r="SDD30" s="695"/>
      <c r="SDE30" s="695"/>
      <c r="SDF30" s="695"/>
      <c r="SDG30" s="695"/>
      <c r="SDH30" s="695"/>
      <c r="SDI30" s="695"/>
      <c r="SDJ30" s="695"/>
      <c r="SDK30" s="695"/>
      <c r="SDL30" s="695"/>
      <c r="SDM30" s="695"/>
      <c r="SDN30" s="695"/>
      <c r="SDO30" s="695"/>
      <c r="SDP30" s="695"/>
      <c r="SDQ30" s="695"/>
      <c r="SDR30" s="695"/>
      <c r="SDS30" s="695"/>
      <c r="SDT30" s="695"/>
      <c r="SDU30" s="695"/>
      <c r="SDV30" s="695"/>
      <c r="SDW30" s="695"/>
      <c r="SDX30" s="695"/>
      <c r="SDY30" s="695"/>
      <c r="SDZ30" s="695"/>
      <c r="SEA30" s="695"/>
      <c r="SEB30" s="695"/>
      <c r="SEC30" s="695"/>
      <c r="SED30" s="695"/>
      <c r="SEE30" s="695"/>
      <c r="SEF30" s="695"/>
      <c r="SEG30" s="695"/>
      <c r="SEH30" s="695"/>
      <c r="SEI30" s="695"/>
      <c r="SEJ30" s="695"/>
      <c r="SEK30" s="695"/>
      <c r="SEL30" s="695"/>
      <c r="SEM30" s="695"/>
      <c r="SEN30" s="695"/>
      <c r="SEO30" s="695"/>
      <c r="SEP30" s="695"/>
      <c r="SEQ30" s="695"/>
      <c r="SER30" s="695"/>
      <c r="SES30" s="695"/>
      <c r="SET30" s="695"/>
      <c r="SEU30" s="695"/>
      <c r="SEV30" s="695"/>
      <c r="SEW30" s="695"/>
      <c r="SEX30" s="695"/>
      <c r="SEY30" s="695"/>
      <c r="SEZ30" s="695"/>
      <c r="SFA30" s="695"/>
      <c r="SFB30" s="695"/>
      <c r="SFC30" s="695"/>
      <c r="SFD30" s="695"/>
      <c r="SFE30" s="695"/>
      <c r="SFF30" s="695"/>
      <c r="SFG30" s="695"/>
      <c r="SFH30" s="695"/>
      <c r="SFI30" s="695"/>
      <c r="SFJ30" s="695"/>
      <c r="SFK30" s="695"/>
      <c r="SFL30" s="695"/>
      <c r="SFM30" s="695"/>
      <c r="SFN30" s="695"/>
      <c r="SFO30" s="695"/>
      <c r="SFP30" s="695"/>
      <c r="SFQ30" s="695"/>
      <c r="SFR30" s="695"/>
      <c r="SFS30" s="695"/>
      <c r="SFT30" s="695"/>
      <c r="SFU30" s="695"/>
      <c r="SFV30" s="695"/>
      <c r="SFW30" s="695"/>
      <c r="SFX30" s="695"/>
      <c r="SFY30" s="695"/>
      <c r="SFZ30" s="695"/>
      <c r="SGA30" s="695"/>
      <c r="SGB30" s="695"/>
      <c r="SGC30" s="695"/>
      <c r="SGD30" s="695"/>
      <c r="SGE30" s="695"/>
      <c r="SGF30" s="695"/>
      <c r="SGG30" s="695"/>
      <c r="SGH30" s="695"/>
      <c r="SGI30" s="695"/>
      <c r="SGJ30" s="695"/>
      <c r="SGK30" s="695"/>
      <c r="SGL30" s="695"/>
      <c r="SGM30" s="695"/>
      <c r="SGN30" s="695"/>
      <c r="SGO30" s="695"/>
      <c r="SGP30" s="695"/>
      <c r="SGQ30" s="695"/>
      <c r="SGR30" s="695"/>
      <c r="SGS30" s="695"/>
      <c r="SGT30" s="695"/>
      <c r="SGU30" s="695"/>
      <c r="SGV30" s="695"/>
      <c r="SGW30" s="695"/>
      <c r="SGX30" s="695"/>
      <c r="SGY30" s="695"/>
      <c r="SGZ30" s="695"/>
      <c r="SHA30" s="695"/>
      <c r="SHB30" s="695"/>
      <c r="SHC30" s="695"/>
      <c r="SHD30" s="695"/>
      <c r="SHE30" s="695"/>
      <c r="SHF30" s="695"/>
      <c r="SHG30" s="695"/>
      <c r="SHH30" s="695"/>
      <c r="SHI30" s="695"/>
      <c r="SHJ30" s="695"/>
      <c r="SHK30" s="695"/>
      <c r="SHL30" s="695"/>
      <c r="SHM30" s="695"/>
      <c r="SHN30" s="695"/>
      <c r="SHO30" s="695"/>
      <c r="SHP30" s="695"/>
      <c r="SHQ30" s="695"/>
      <c r="SHR30" s="695"/>
      <c r="SHS30" s="695"/>
      <c r="SHT30" s="695"/>
      <c r="SHU30" s="695"/>
      <c r="SHV30" s="695"/>
      <c r="SHW30" s="695"/>
      <c r="SHX30" s="695"/>
      <c r="SHY30" s="695"/>
      <c r="SHZ30" s="695"/>
      <c r="SIA30" s="695"/>
      <c r="SIB30" s="695"/>
      <c r="SIC30" s="695"/>
      <c r="SID30" s="695"/>
      <c r="SIE30" s="695"/>
      <c r="SIF30" s="695"/>
      <c r="SIG30" s="695"/>
      <c r="SIH30" s="695"/>
      <c r="SII30" s="695"/>
      <c r="SIJ30" s="695"/>
      <c r="SIK30" s="695"/>
      <c r="SIL30" s="695"/>
      <c r="SIM30" s="695"/>
      <c r="SIN30" s="695"/>
      <c r="SIO30" s="695"/>
      <c r="SIP30" s="695"/>
      <c r="SIQ30" s="695"/>
      <c r="SIR30" s="695"/>
      <c r="SIS30" s="695"/>
      <c r="SIT30" s="695"/>
      <c r="SIU30" s="695"/>
      <c r="SIV30" s="695"/>
      <c r="SIW30" s="695"/>
      <c r="SIX30" s="695"/>
      <c r="SIY30" s="695"/>
      <c r="SIZ30" s="695"/>
      <c r="SJA30" s="695"/>
      <c r="SJB30" s="695"/>
      <c r="SJC30" s="695"/>
      <c r="SJD30" s="695"/>
      <c r="SJE30" s="695"/>
      <c r="SJF30" s="695"/>
      <c r="SJG30" s="695"/>
      <c r="SJH30" s="695"/>
      <c r="SJI30" s="695"/>
      <c r="SJJ30" s="695"/>
      <c r="SJK30" s="695"/>
      <c r="SJL30" s="695"/>
      <c r="SJM30" s="695"/>
      <c r="SJN30" s="695"/>
      <c r="SJO30" s="695"/>
      <c r="SJP30" s="695"/>
      <c r="SJQ30" s="695"/>
      <c r="SJR30" s="695"/>
      <c r="SJS30" s="695"/>
      <c r="SJT30" s="695"/>
      <c r="SJU30" s="695"/>
      <c r="SJV30" s="695"/>
      <c r="SJW30" s="695"/>
      <c r="SJX30" s="695"/>
      <c r="SJY30" s="695"/>
      <c r="SJZ30" s="695"/>
      <c r="SKA30" s="695"/>
      <c r="SKB30" s="695"/>
      <c r="SKC30" s="695"/>
      <c r="SKD30" s="695"/>
      <c r="SKE30" s="695"/>
      <c r="SKF30" s="695"/>
      <c r="SKG30" s="695"/>
      <c r="SKH30" s="695"/>
      <c r="SKI30" s="695"/>
      <c r="SKJ30" s="695"/>
      <c r="SKK30" s="695"/>
      <c r="SKL30" s="695"/>
      <c r="SKM30" s="695"/>
      <c r="SKN30" s="695"/>
      <c r="SKO30" s="695"/>
      <c r="SKP30" s="695"/>
      <c r="SKQ30" s="695"/>
      <c r="SKR30" s="695"/>
      <c r="SKS30" s="695"/>
      <c r="SKT30" s="695"/>
      <c r="SKU30" s="695"/>
      <c r="SKV30" s="695"/>
      <c r="SKW30" s="695"/>
      <c r="SKX30" s="695"/>
      <c r="SKY30" s="695"/>
      <c r="SKZ30" s="695"/>
      <c r="SLA30" s="695"/>
      <c r="SLB30" s="695"/>
      <c r="SLC30" s="695"/>
      <c r="SLD30" s="695"/>
      <c r="SLE30" s="695"/>
      <c r="SLF30" s="695"/>
      <c r="SLG30" s="695"/>
      <c r="SLH30" s="695"/>
      <c r="SLI30" s="695"/>
      <c r="SLJ30" s="695"/>
      <c r="SLK30" s="695"/>
      <c r="SLL30" s="695"/>
      <c r="SLM30" s="695"/>
      <c r="SLN30" s="695"/>
      <c r="SLO30" s="695"/>
      <c r="SLP30" s="695"/>
      <c r="SLQ30" s="695"/>
      <c r="SLR30" s="695"/>
      <c r="SLS30" s="695"/>
      <c r="SLT30" s="695"/>
      <c r="SLU30" s="695"/>
      <c r="SLV30" s="695"/>
      <c r="SLW30" s="695"/>
      <c r="SLX30" s="695"/>
      <c r="SLY30" s="695"/>
      <c r="SLZ30" s="695"/>
      <c r="SMA30" s="695"/>
      <c r="SMB30" s="695"/>
      <c r="SMC30" s="695"/>
      <c r="SMD30" s="695"/>
      <c r="SME30" s="695"/>
      <c r="SMF30" s="695"/>
      <c r="SMG30" s="695"/>
      <c r="SMH30" s="695"/>
      <c r="SMI30" s="695"/>
      <c r="SMJ30" s="695"/>
      <c r="SMK30" s="695"/>
      <c r="SML30" s="695"/>
      <c r="SMM30" s="695"/>
      <c r="SMN30" s="695"/>
      <c r="SMO30" s="695"/>
      <c r="SMP30" s="695"/>
      <c r="SMQ30" s="695"/>
      <c r="SMR30" s="695"/>
      <c r="SMS30" s="695"/>
      <c r="SMT30" s="695"/>
      <c r="SMU30" s="695"/>
      <c r="SMV30" s="695"/>
      <c r="SMW30" s="695"/>
      <c r="SMX30" s="695"/>
      <c r="SMY30" s="695"/>
      <c r="SMZ30" s="695"/>
      <c r="SNA30" s="695"/>
      <c r="SNB30" s="695"/>
      <c r="SNC30" s="695"/>
      <c r="SND30" s="695"/>
      <c r="SNE30" s="695"/>
      <c r="SNF30" s="695"/>
      <c r="SNG30" s="695"/>
      <c r="SNH30" s="695"/>
      <c r="SNI30" s="695"/>
      <c r="SNJ30" s="695"/>
      <c r="SNK30" s="695"/>
      <c r="SNL30" s="695"/>
      <c r="SNM30" s="695"/>
      <c r="SNN30" s="695"/>
      <c r="SNO30" s="695"/>
      <c r="SNP30" s="695"/>
      <c r="SNQ30" s="695"/>
      <c r="SNR30" s="695"/>
      <c r="SNS30" s="695"/>
      <c r="SNT30" s="695"/>
      <c r="SNU30" s="695"/>
      <c r="SNV30" s="695"/>
      <c r="SNW30" s="695"/>
      <c r="SNX30" s="695"/>
      <c r="SNY30" s="695"/>
      <c r="SNZ30" s="695"/>
      <c r="SOA30" s="695"/>
      <c r="SOB30" s="695"/>
      <c r="SOC30" s="695"/>
      <c r="SOD30" s="695"/>
      <c r="SOE30" s="695"/>
      <c r="SOF30" s="695"/>
      <c r="SOG30" s="695"/>
      <c r="SOH30" s="695"/>
      <c r="SOI30" s="695"/>
      <c r="SOJ30" s="695"/>
      <c r="SOK30" s="695"/>
      <c r="SOL30" s="695"/>
      <c r="SOM30" s="695"/>
      <c r="SON30" s="695"/>
      <c r="SOO30" s="695"/>
      <c r="SOP30" s="695"/>
      <c r="SOQ30" s="695"/>
      <c r="SOR30" s="695"/>
      <c r="SOS30" s="695"/>
      <c r="SOT30" s="695"/>
      <c r="SOU30" s="695"/>
      <c r="SOV30" s="695"/>
      <c r="SOW30" s="695"/>
      <c r="SOX30" s="695"/>
      <c r="SOY30" s="695"/>
      <c r="SOZ30" s="695"/>
      <c r="SPA30" s="695"/>
      <c r="SPB30" s="695"/>
      <c r="SPC30" s="695"/>
      <c r="SPD30" s="695"/>
      <c r="SPE30" s="695"/>
      <c r="SPF30" s="695"/>
      <c r="SPG30" s="695"/>
      <c r="SPH30" s="695"/>
      <c r="SPI30" s="695"/>
      <c r="SPJ30" s="695"/>
      <c r="SPK30" s="695"/>
      <c r="SPL30" s="695"/>
      <c r="SPM30" s="695"/>
      <c r="SPN30" s="695"/>
      <c r="SPO30" s="695"/>
      <c r="SPP30" s="695"/>
      <c r="SPQ30" s="695"/>
      <c r="SPR30" s="695"/>
      <c r="SPS30" s="695"/>
      <c r="SPT30" s="695"/>
      <c r="SPU30" s="695"/>
      <c r="SPV30" s="695"/>
      <c r="SPW30" s="695"/>
      <c r="SPX30" s="695"/>
      <c r="SPY30" s="695"/>
      <c r="SPZ30" s="695"/>
      <c r="SQA30" s="695"/>
      <c r="SQB30" s="695"/>
      <c r="SQC30" s="695"/>
      <c r="SQD30" s="695"/>
      <c r="SQE30" s="695"/>
      <c r="SQF30" s="695"/>
      <c r="SQG30" s="695"/>
      <c r="SQH30" s="695"/>
      <c r="SQI30" s="695"/>
      <c r="SQJ30" s="695"/>
      <c r="SQK30" s="695"/>
      <c r="SQL30" s="695"/>
      <c r="SQM30" s="695"/>
      <c r="SQN30" s="695"/>
      <c r="SQO30" s="695"/>
      <c r="SQP30" s="695"/>
      <c r="SQQ30" s="695"/>
      <c r="SQR30" s="695"/>
      <c r="SQS30" s="695"/>
      <c r="SQT30" s="695"/>
      <c r="SQU30" s="695"/>
      <c r="SQV30" s="695"/>
      <c r="SQW30" s="695"/>
      <c r="SQX30" s="695"/>
      <c r="SQY30" s="695"/>
      <c r="SQZ30" s="695"/>
      <c r="SRA30" s="695"/>
      <c r="SRB30" s="695"/>
      <c r="SRC30" s="695"/>
      <c r="SRD30" s="695"/>
      <c r="SRE30" s="695"/>
      <c r="SRF30" s="695"/>
      <c r="SRG30" s="695"/>
      <c r="SRH30" s="695"/>
      <c r="SRI30" s="695"/>
      <c r="SRJ30" s="695"/>
      <c r="SRK30" s="695"/>
      <c r="SRL30" s="695"/>
      <c r="SRM30" s="695"/>
      <c r="SRN30" s="695"/>
      <c r="SRO30" s="695"/>
      <c r="SRP30" s="695"/>
      <c r="SRQ30" s="695"/>
      <c r="SRR30" s="695"/>
      <c r="SRS30" s="695"/>
      <c r="SRT30" s="695"/>
      <c r="SRU30" s="695"/>
      <c r="SRV30" s="695"/>
      <c r="SRW30" s="695"/>
      <c r="SRX30" s="695"/>
      <c r="SRY30" s="695"/>
      <c r="SRZ30" s="695"/>
      <c r="SSA30" s="695"/>
      <c r="SSB30" s="695"/>
      <c r="SSC30" s="695"/>
      <c r="SSD30" s="695"/>
      <c r="SSE30" s="695"/>
      <c r="SSF30" s="695"/>
      <c r="SSG30" s="695"/>
      <c r="SSH30" s="695"/>
      <c r="SSI30" s="695"/>
      <c r="SSJ30" s="695"/>
      <c r="SSK30" s="695"/>
      <c r="SSL30" s="695"/>
      <c r="SSM30" s="695"/>
      <c r="SSN30" s="695"/>
      <c r="SSO30" s="695"/>
      <c r="SSP30" s="695"/>
      <c r="SSQ30" s="695"/>
      <c r="SSR30" s="695"/>
      <c r="SSS30" s="695"/>
      <c r="SST30" s="695"/>
      <c r="SSU30" s="695"/>
      <c r="SSV30" s="695"/>
      <c r="SSW30" s="695"/>
      <c r="SSX30" s="695"/>
      <c r="SSY30" s="695"/>
      <c r="SSZ30" s="695"/>
      <c r="STA30" s="695"/>
      <c r="STB30" s="695"/>
      <c r="STC30" s="695"/>
      <c r="STD30" s="695"/>
      <c r="STE30" s="695"/>
      <c r="STF30" s="695"/>
      <c r="STG30" s="695"/>
      <c r="STH30" s="695"/>
      <c r="STI30" s="695"/>
      <c r="STJ30" s="695"/>
      <c r="STK30" s="695"/>
      <c r="STL30" s="695"/>
      <c r="STM30" s="695"/>
      <c r="STN30" s="695"/>
      <c r="STO30" s="695"/>
      <c r="STP30" s="695"/>
      <c r="STQ30" s="695"/>
      <c r="STR30" s="695"/>
      <c r="STS30" s="695"/>
      <c r="STT30" s="695"/>
      <c r="STU30" s="695"/>
      <c r="STV30" s="695"/>
      <c r="STW30" s="695"/>
      <c r="STX30" s="695"/>
      <c r="STY30" s="695"/>
      <c r="STZ30" s="695"/>
      <c r="SUA30" s="695"/>
      <c r="SUB30" s="695"/>
      <c r="SUC30" s="695"/>
      <c r="SUD30" s="695"/>
      <c r="SUE30" s="695"/>
      <c r="SUF30" s="695"/>
      <c r="SUG30" s="695"/>
      <c r="SUH30" s="695"/>
      <c r="SUI30" s="695"/>
      <c r="SUJ30" s="695"/>
      <c r="SUK30" s="695"/>
      <c r="SUL30" s="695"/>
      <c r="SUM30" s="695"/>
      <c r="SUN30" s="695"/>
      <c r="SUO30" s="695"/>
      <c r="SUP30" s="695"/>
      <c r="SUQ30" s="695"/>
      <c r="SUR30" s="695"/>
      <c r="SUS30" s="695"/>
      <c r="SUT30" s="695"/>
      <c r="SUU30" s="695"/>
      <c r="SUV30" s="695"/>
      <c r="SUW30" s="695"/>
      <c r="SUX30" s="695"/>
      <c r="SUY30" s="695"/>
      <c r="SUZ30" s="695"/>
      <c r="SVA30" s="695"/>
      <c r="SVB30" s="695"/>
      <c r="SVC30" s="695"/>
      <c r="SVD30" s="695"/>
      <c r="SVE30" s="695"/>
      <c r="SVF30" s="695"/>
      <c r="SVG30" s="695"/>
      <c r="SVH30" s="695"/>
      <c r="SVI30" s="695"/>
      <c r="SVJ30" s="695"/>
      <c r="SVK30" s="695"/>
      <c r="SVL30" s="695"/>
      <c r="SVM30" s="695"/>
      <c r="SVN30" s="695"/>
      <c r="SVO30" s="695"/>
      <c r="SVP30" s="695"/>
      <c r="SVQ30" s="695"/>
      <c r="SVR30" s="695"/>
      <c r="SVS30" s="695"/>
      <c r="SVT30" s="695"/>
      <c r="SVU30" s="695"/>
      <c r="SVV30" s="695"/>
      <c r="SVW30" s="695"/>
      <c r="SVX30" s="695"/>
      <c r="SVY30" s="695"/>
      <c r="SVZ30" s="695"/>
      <c r="SWA30" s="695"/>
      <c r="SWB30" s="695"/>
      <c r="SWC30" s="695"/>
      <c r="SWD30" s="695"/>
      <c r="SWE30" s="695"/>
      <c r="SWF30" s="695"/>
      <c r="SWG30" s="695"/>
      <c r="SWH30" s="695"/>
      <c r="SWI30" s="695"/>
      <c r="SWJ30" s="695"/>
      <c r="SWK30" s="695"/>
      <c r="SWL30" s="695"/>
      <c r="SWM30" s="695"/>
      <c r="SWN30" s="695"/>
      <c r="SWO30" s="695"/>
      <c r="SWP30" s="695"/>
      <c r="SWQ30" s="695"/>
      <c r="SWR30" s="695"/>
      <c r="SWS30" s="695"/>
      <c r="SWT30" s="695"/>
      <c r="SWU30" s="695"/>
      <c r="SWV30" s="695"/>
      <c r="SWW30" s="695"/>
      <c r="SWX30" s="695"/>
      <c r="SWY30" s="695"/>
      <c r="SWZ30" s="695"/>
      <c r="SXA30" s="695"/>
      <c r="SXB30" s="695"/>
      <c r="SXC30" s="695"/>
      <c r="SXD30" s="695"/>
      <c r="SXE30" s="695"/>
      <c r="SXF30" s="695"/>
      <c r="SXG30" s="695"/>
      <c r="SXH30" s="695"/>
      <c r="SXI30" s="695"/>
      <c r="SXJ30" s="695"/>
      <c r="SXK30" s="695"/>
      <c r="SXL30" s="695"/>
      <c r="SXM30" s="695"/>
      <c r="SXN30" s="695"/>
      <c r="SXO30" s="695"/>
      <c r="SXP30" s="695"/>
      <c r="SXQ30" s="695"/>
      <c r="SXR30" s="695"/>
      <c r="SXS30" s="695"/>
      <c r="SXT30" s="695"/>
      <c r="SXU30" s="695"/>
      <c r="SXV30" s="695"/>
      <c r="SXW30" s="695"/>
      <c r="SXX30" s="695"/>
      <c r="SXY30" s="695"/>
      <c r="SXZ30" s="695"/>
      <c r="SYA30" s="695"/>
      <c r="SYB30" s="695"/>
      <c r="SYC30" s="695"/>
      <c r="SYD30" s="695"/>
      <c r="SYE30" s="695"/>
      <c r="SYF30" s="695"/>
      <c r="SYG30" s="695"/>
      <c r="SYH30" s="695"/>
      <c r="SYI30" s="695"/>
      <c r="SYJ30" s="695"/>
      <c r="SYK30" s="695"/>
      <c r="SYL30" s="695"/>
      <c r="SYM30" s="695"/>
      <c r="SYN30" s="695"/>
      <c r="SYO30" s="695"/>
      <c r="SYP30" s="695"/>
      <c r="SYQ30" s="695"/>
      <c r="SYR30" s="695"/>
      <c r="SYS30" s="695"/>
      <c r="SYT30" s="695"/>
      <c r="SYU30" s="695"/>
      <c r="SYV30" s="695"/>
      <c r="SYW30" s="695"/>
      <c r="SYX30" s="695"/>
      <c r="SYY30" s="695"/>
      <c r="SYZ30" s="695"/>
      <c r="SZA30" s="695"/>
      <c r="SZB30" s="695"/>
      <c r="SZC30" s="695"/>
      <c r="SZD30" s="695"/>
      <c r="SZE30" s="695"/>
      <c r="SZF30" s="695"/>
      <c r="SZG30" s="695"/>
      <c r="SZH30" s="695"/>
      <c r="SZI30" s="695"/>
      <c r="SZJ30" s="695"/>
      <c r="SZK30" s="695"/>
      <c r="SZL30" s="695"/>
      <c r="SZM30" s="695"/>
      <c r="SZN30" s="695"/>
      <c r="SZO30" s="695"/>
      <c r="SZP30" s="695"/>
      <c r="SZQ30" s="695"/>
      <c r="SZR30" s="695"/>
      <c r="SZS30" s="695"/>
      <c r="SZT30" s="695"/>
      <c r="SZU30" s="695"/>
      <c r="SZV30" s="695"/>
      <c r="SZW30" s="695"/>
      <c r="SZX30" s="695"/>
      <c r="SZY30" s="695"/>
      <c r="SZZ30" s="695"/>
      <c r="TAA30" s="695"/>
      <c r="TAB30" s="695"/>
      <c r="TAC30" s="695"/>
      <c r="TAD30" s="695"/>
      <c r="TAE30" s="695"/>
      <c r="TAF30" s="695"/>
      <c r="TAG30" s="695"/>
      <c r="TAH30" s="695"/>
      <c r="TAI30" s="695"/>
      <c r="TAJ30" s="695"/>
      <c r="TAK30" s="695"/>
      <c r="TAL30" s="695"/>
      <c r="TAM30" s="695"/>
      <c r="TAN30" s="695"/>
      <c r="TAO30" s="695"/>
      <c r="TAP30" s="695"/>
      <c r="TAQ30" s="695"/>
      <c r="TAR30" s="695"/>
      <c r="TAS30" s="695"/>
      <c r="TAT30" s="695"/>
      <c r="TAU30" s="695"/>
      <c r="TAV30" s="695"/>
      <c r="TAW30" s="695"/>
      <c r="TAX30" s="695"/>
      <c r="TAY30" s="695"/>
      <c r="TAZ30" s="695"/>
      <c r="TBA30" s="695"/>
      <c r="TBB30" s="695"/>
      <c r="TBC30" s="695"/>
      <c r="TBD30" s="695"/>
      <c r="TBE30" s="695"/>
      <c r="TBF30" s="695"/>
      <c r="TBG30" s="695"/>
      <c r="TBH30" s="695"/>
      <c r="TBI30" s="695"/>
      <c r="TBJ30" s="695"/>
      <c r="TBK30" s="695"/>
      <c r="TBL30" s="695"/>
      <c r="TBM30" s="695"/>
      <c r="TBN30" s="695"/>
      <c r="TBO30" s="695"/>
      <c r="TBP30" s="695"/>
      <c r="TBQ30" s="695"/>
      <c r="TBR30" s="695"/>
      <c r="TBS30" s="695"/>
      <c r="TBT30" s="695"/>
      <c r="TBU30" s="695"/>
      <c r="TBV30" s="695"/>
      <c r="TBW30" s="695"/>
      <c r="TBX30" s="695"/>
      <c r="TBY30" s="695"/>
      <c r="TBZ30" s="695"/>
      <c r="TCA30" s="695"/>
      <c r="TCB30" s="695"/>
      <c r="TCC30" s="695"/>
      <c r="TCD30" s="695"/>
      <c r="TCE30" s="695"/>
      <c r="TCF30" s="695"/>
      <c r="TCG30" s="695"/>
      <c r="TCH30" s="695"/>
      <c r="TCI30" s="695"/>
      <c r="TCJ30" s="695"/>
      <c r="TCK30" s="695"/>
      <c r="TCL30" s="695"/>
      <c r="TCM30" s="695"/>
      <c r="TCN30" s="695"/>
      <c r="TCO30" s="695"/>
      <c r="TCP30" s="695"/>
      <c r="TCQ30" s="695"/>
      <c r="TCR30" s="695"/>
      <c r="TCS30" s="695"/>
      <c r="TCT30" s="695"/>
      <c r="TCU30" s="695"/>
      <c r="TCV30" s="695"/>
      <c r="TCW30" s="695"/>
      <c r="TCX30" s="695"/>
      <c r="TCY30" s="695"/>
      <c r="TCZ30" s="695"/>
      <c r="TDA30" s="695"/>
      <c r="TDB30" s="695"/>
      <c r="TDC30" s="695"/>
      <c r="TDD30" s="695"/>
      <c r="TDE30" s="695"/>
      <c r="TDF30" s="695"/>
      <c r="TDG30" s="695"/>
      <c r="TDH30" s="695"/>
      <c r="TDI30" s="695"/>
      <c r="TDJ30" s="695"/>
      <c r="TDK30" s="695"/>
      <c r="TDL30" s="695"/>
      <c r="TDM30" s="695"/>
      <c r="TDN30" s="695"/>
      <c r="TDO30" s="695"/>
      <c r="TDP30" s="695"/>
      <c r="TDQ30" s="695"/>
      <c r="TDR30" s="695"/>
      <c r="TDS30" s="695"/>
      <c r="TDT30" s="695"/>
      <c r="TDU30" s="695"/>
      <c r="TDV30" s="695"/>
      <c r="TDW30" s="695"/>
      <c r="TDX30" s="695"/>
      <c r="TDY30" s="695"/>
      <c r="TDZ30" s="695"/>
      <c r="TEA30" s="695"/>
      <c r="TEB30" s="695"/>
      <c r="TEC30" s="695"/>
      <c r="TED30" s="695"/>
      <c r="TEE30" s="695"/>
      <c r="TEF30" s="695"/>
      <c r="TEG30" s="695"/>
      <c r="TEH30" s="695"/>
      <c r="TEI30" s="695"/>
      <c r="TEJ30" s="695"/>
      <c r="TEK30" s="695"/>
      <c r="TEL30" s="695"/>
      <c r="TEM30" s="695"/>
      <c r="TEN30" s="695"/>
      <c r="TEO30" s="695"/>
      <c r="TEP30" s="695"/>
      <c r="TEQ30" s="695"/>
      <c r="TER30" s="695"/>
      <c r="TES30" s="695"/>
      <c r="TET30" s="695"/>
      <c r="TEU30" s="695"/>
      <c r="TEV30" s="695"/>
      <c r="TEW30" s="695"/>
      <c r="TEX30" s="695"/>
      <c r="TEY30" s="695"/>
      <c r="TEZ30" s="695"/>
      <c r="TFA30" s="695"/>
      <c r="TFB30" s="695"/>
      <c r="TFC30" s="695"/>
      <c r="TFD30" s="695"/>
      <c r="TFE30" s="695"/>
      <c r="TFF30" s="695"/>
      <c r="TFG30" s="695"/>
      <c r="TFH30" s="695"/>
      <c r="TFI30" s="695"/>
      <c r="TFJ30" s="695"/>
      <c r="TFK30" s="695"/>
      <c r="TFL30" s="695"/>
      <c r="TFM30" s="695"/>
      <c r="TFN30" s="695"/>
      <c r="TFO30" s="695"/>
      <c r="TFP30" s="695"/>
      <c r="TFQ30" s="695"/>
      <c r="TFR30" s="695"/>
      <c r="TFS30" s="695"/>
      <c r="TFT30" s="695"/>
      <c r="TFU30" s="695"/>
      <c r="TFV30" s="695"/>
      <c r="TFW30" s="695"/>
      <c r="TFX30" s="695"/>
      <c r="TFY30" s="695"/>
      <c r="TFZ30" s="695"/>
      <c r="TGA30" s="695"/>
      <c r="TGB30" s="695"/>
      <c r="TGC30" s="695"/>
      <c r="TGD30" s="695"/>
      <c r="TGE30" s="695"/>
      <c r="TGF30" s="695"/>
      <c r="TGG30" s="695"/>
      <c r="TGH30" s="695"/>
      <c r="TGI30" s="695"/>
      <c r="TGJ30" s="695"/>
      <c r="TGK30" s="695"/>
      <c r="TGL30" s="695"/>
      <c r="TGM30" s="695"/>
      <c r="TGN30" s="695"/>
      <c r="TGO30" s="695"/>
      <c r="TGP30" s="695"/>
      <c r="TGQ30" s="695"/>
      <c r="TGR30" s="695"/>
      <c r="TGS30" s="695"/>
      <c r="TGT30" s="695"/>
      <c r="TGU30" s="695"/>
      <c r="TGV30" s="695"/>
      <c r="TGW30" s="695"/>
      <c r="TGX30" s="695"/>
      <c r="TGY30" s="695"/>
      <c r="TGZ30" s="695"/>
      <c r="THA30" s="695"/>
      <c r="THB30" s="695"/>
      <c r="THC30" s="695"/>
      <c r="THD30" s="695"/>
      <c r="THE30" s="695"/>
      <c r="THF30" s="695"/>
      <c r="THG30" s="695"/>
      <c r="THH30" s="695"/>
      <c r="THI30" s="695"/>
      <c r="THJ30" s="695"/>
      <c r="THK30" s="695"/>
      <c r="THL30" s="695"/>
      <c r="THM30" s="695"/>
      <c r="THN30" s="695"/>
      <c r="THO30" s="695"/>
      <c r="THP30" s="695"/>
      <c r="THQ30" s="695"/>
      <c r="THR30" s="695"/>
      <c r="THS30" s="695"/>
      <c r="THT30" s="695"/>
      <c r="THU30" s="695"/>
      <c r="THV30" s="695"/>
      <c r="THW30" s="695"/>
      <c r="THX30" s="695"/>
      <c r="THY30" s="695"/>
      <c r="THZ30" s="695"/>
      <c r="TIA30" s="695"/>
      <c r="TIB30" s="695"/>
      <c r="TIC30" s="695"/>
      <c r="TID30" s="695"/>
      <c r="TIE30" s="695"/>
      <c r="TIF30" s="695"/>
      <c r="TIG30" s="695"/>
      <c r="TIH30" s="695"/>
      <c r="TII30" s="695"/>
      <c r="TIJ30" s="695"/>
      <c r="TIK30" s="695"/>
      <c r="TIL30" s="695"/>
      <c r="TIM30" s="695"/>
      <c r="TIN30" s="695"/>
      <c r="TIO30" s="695"/>
      <c r="TIP30" s="695"/>
      <c r="TIQ30" s="695"/>
      <c r="TIR30" s="695"/>
      <c r="TIS30" s="695"/>
      <c r="TIT30" s="695"/>
      <c r="TIU30" s="695"/>
      <c r="TIV30" s="695"/>
      <c r="TIW30" s="695"/>
      <c r="TIX30" s="695"/>
      <c r="TIY30" s="695"/>
      <c r="TIZ30" s="695"/>
      <c r="TJA30" s="695"/>
      <c r="TJB30" s="695"/>
      <c r="TJC30" s="695"/>
      <c r="TJD30" s="695"/>
      <c r="TJE30" s="695"/>
      <c r="TJF30" s="695"/>
      <c r="TJG30" s="695"/>
      <c r="TJH30" s="695"/>
      <c r="TJI30" s="695"/>
      <c r="TJJ30" s="695"/>
      <c r="TJK30" s="695"/>
      <c r="TJL30" s="695"/>
      <c r="TJM30" s="695"/>
      <c r="TJN30" s="695"/>
      <c r="TJO30" s="695"/>
      <c r="TJP30" s="695"/>
      <c r="TJQ30" s="695"/>
      <c r="TJR30" s="695"/>
      <c r="TJS30" s="695"/>
      <c r="TJT30" s="695"/>
      <c r="TJU30" s="695"/>
      <c r="TJV30" s="695"/>
      <c r="TJW30" s="695"/>
      <c r="TJX30" s="695"/>
      <c r="TJY30" s="695"/>
      <c r="TJZ30" s="695"/>
      <c r="TKA30" s="695"/>
      <c r="TKB30" s="695"/>
      <c r="TKC30" s="695"/>
      <c r="TKD30" s="695"/>
      <c r="TKE30" s="695"/>
      <c r="TKF30" s="695"/>
      <c r="TKG30" s="695"/>
      <c r="TKH30" s="695"/>
      <c r="TKI30" s="695"/>
      <c r="TKJ30" s="695"/>
      <c r="TKK30" s="695"/>
      <c r="TKL30" s="695"/>
      <c r="TKM30" s="695"/>
      <c r="TKN30" s="695"/>
      <c r="TKO30" s="695"/>
      <c r="TKP30" s="695"/>
      <c r="TKQ30" s="695"/>
      <c r="TKR30" s="695"/>
      <c r="TKS30" s="695"/>
      <c r="TKT30" s="695"/>
      <c r="TKU30" s="695"/>
      <c r="TKV30" s="695"/>
      <c r="TKW30" s="695"/>
      <c r="TKX30" s="695"/>
      <c r="TKY30" s="695"/>
      <c r="TKZ30" s="695"/>
      <c r="TLA30" s="695"/>
      <c r="TLB30" s="695"/>
      <c r="TLC30" s="695"/>
      <c r="TLD30" s="695"/>
      <c r="TLE30" s="695"/>
      <c r="TLF30" s="695"/>
      <c r="TLG30" s="695"/>
      <c r="TLH30" s="695"/>
      <c r="TLI30" s="695"/>
      <c r="TLJ30" s="695"/>
      <c r="TLK30" s="695"/>
      <c r="TLL30" s="695"/>
      <c r="TLM30" s="695"/>
      <c r="TLN30" s="695"/>
      <c r="TLO30" s="695"/>
      <c r="TLP30" s="695"/>
      <c r="TLQ30" s="695"/>
      <c r="TLR30" s="695"/>
      <c r="TLS30" s="695"/>
      <c r="TLT30" s="695"/>
      <c r="TLU30" s="695"/>
      <c r="TLV30" s="695"/>
      <c r="TLW30" s="695"/>
      <c r="TLX30" s="695"/>
      <c r="TLY30" s="695"/>
      <c r="TLZ30" s="695"/>
      <c r="TMA30" s="695"/>
      <c r="TMB30" s="695"/>
      <c r="TMC30" s="695"/>
      <c r="TMD30" s="695"/>
      <c r="TME30" s="695"/>
      <c r="TMF30" s="695"/>
      <c r="TMG30" s="695"/>
      <c r="TMH30" s="695"/>
      <c r="TMI30" s="695"/>
      <c r="TMJ30" s="695"/>
      <c r="TMK30" s="695"/>
      <c r="TML30" s="695"/>
      <c r="TMM30" s="695"/>
      <c r="TMN30" s="695"/>
      <c r="TMO30" s="695"/>
      <c r="TMP30" s="695"/>
      <c r="TMQ30" s="695"/>
      <c r="TMR30" s="695"/>
      <c r="TMS30" s="695"/>
      <c r="TMT30" s="695"/>
      <c r="TMU30" s="695"/>
      <c r="TMV30" s="695"/>
      <c r="TMW30" s="695"/>
      <c r="TMX30" s="695"/>
      <c r="TMY30" s="695"/>
      <c r="TMZ30" s="695"/>
      <c r="TNA30" s="695"/>
      <c r="TNB30" s="695"/>
      <c r="TNC30" s="695"/>
      <c r="TND30" s="695"/>
      <c r="TNE30" s="695"/>
      <c r="TNF30" s="695"/>
      <c r="TNG30" s="695"/>
      <c r="TNH30" s="695"/>
      <c r="TNI30" s="695"/>
      <c r="TNJ30" s="695"/>
      <c r="TNK30" s="695"/>
      <c r="TNL30" s="695"/>
      <c r="TNM30" s="695"/>
      <c r="TNN30" s="695"/>
      <c r="TNO30" s="695"/>
      <c r="TNP30" s="695"/>
      <c r="TNQ30" s="695"/>
      <c r="TNR30" s="695"/>
      <c r="TNS30" s="695"/>
      <c r="TNT30" s="695"/>
      <c r="TNU30" s="695"/>
      <c r="TNV30" s="695"/>
      <c r="TNW30" s="695"/>
      <c r="TNX30" s="695"/>
      <c r="TNY30" s="695"/>
      <c r="TNZ30" s="695"/>
      <c r="TOA30" s="695"/>
      <c r="TOB30" s="695"/>
      <c r="TOC30" s="695"/>
      <c r="TOD30" s="695"/>
      <c r="TOE30" s="695"/>
      <c r="TOF30" s="695"/>
      <c r="TOG30" s="695"/>
      <c r="TOH30" s="695"/>
      <c r="TOI30" s="695"/>
      <c r="TOJ30" s="695"/>
      <c r="TOK30" s="695"/>
      <c r="TOL30" s="695"/>
      <c r="TOM30" s="695"/>
      <c r="TON30" s="695"/>
      <c r="TOO30" s="695"/>
      <c r="TOP30" s="695"/>
      <c r="TOQ30" s="695"/>
      <c r="TOR30" s="695"/>
      <c r="TOS30" s="695"/>
      <c r="TOT30" s="695"/>
      <c r="TOU30" s="695"/>
      <c r="TOV30" s="695"/>
      <c r="TOW30" s="695"/>
      <c r="TOX30" s="695"/>
      <c r="TOY30" s="695"/>
      <c r="TOZ30" s="695"/>
      <c r="TPA30" s="695"/>
      <c r="TPB30" s="695"/>
      <c r="TPC30" s="695"/>
      <c r="TPD30" s="695"/>
      <c r="TPE30" s="695"/>
      <c r="TPF30" s="695"/>
      <c r="TPG30" s="695"/>
      <c r="TPH30" s="695"/>
      <c r="TPI30" s="695"/>
      <c r="TPJ30" s="695"/>
      <c r="TPK30" s="695"/>
      <c r="TPL30" s="695"/>
      <c r="TPM30" s="695"/>
      <c r="TPN30" s="695"/>
      <c r="TPO30" s="695"/>
      <c r="TPP30" s="695"/>
      <c r="TPQ30" s="695"/>
      <c r="TPR30" s="695"/>
      <c r="TPS30" s="695"/>
      <c r="TPT30" s="695"/>
      <c r="TPU30" s="695"/>
      <c r="TPV30" s="695"/>
      <c r="TPW30" s="695"/>
      <c r="TPX30" s="695"/>
      <c r="TPY30" s="695"/>
      <c r="TPZ30" s="695"/>
      <c r="TQA30" s="695"/>
      <c r="TQB30" s="695"/>
      <c r="TQC30" s="695"/>
      <c r="TQD30" s="695"/>
      <c r="TQE30" s="695"/>
      <c r="TQF30" s="695"/>
      <c r="TQG30" s="695"/>
      <c r="TQH30" s="695"/>
      <c r="TQI30" s="695"/>
      <c r="TQJ30" s="695"/>
      <c r="TQK30" s="695"/>
      <c r="TQL30" s="695"/>
      <c r="TQM30" s="695"/>
      <c r="TQN30" s="695"/>
      <c r="TQO30" s="695"/>
      <c r="TQP30" s="695"/>
      <c r="TQQ30" s="695"/>
      <c r="TQR30" s="695"/>
      <c r="TQS30" s="695"/>
      <c r="TQT30" s="695"/>
      <c r="TQU30" s="695"/>
      <c r="TQV30" s="695"/>
      <c r="TQW30" s="695"/>
      <c r="TQX30" s="695"/>
      <c r="TQY30" s="695"/>
      <c r="TQZ30" s="695"/>
      <c r="TRA30" s="695"/>
      <c r="TRB30" s="695"/>
      <c r="TRC30" s="695"/>
      <c r="TRD30" s="695"/>
      <c r="TRE30" s="695"/>
      <c r="TRF30" s="695"/>
      <c r="TRG30" s="695"/>
      <c r="TRH30" s="695"/>
      <c r="TRI30" s="695"/>
      <c r="TRJ30" s="695"/>
      <c r="TRK30" s="695"/>
      <c r="TRL30" s="695"/>
      <c r="TRM30" s="695"/>
      <c r="TRN30" s="695"/>
      <c r="TRO30" s="695"/>
      <c r="TRP30" s="695"/>
      <c r="TRQ30" s="695"/>
      <c r="TRR30" s="695"/>
      <c r="TRS30" s="695"/>
      <c r="TRT30" s="695"/>
      <c r="TRU30" s="695"/>
      <c r="TRV30" s="695"/>
      <c r="TRW30" s="695"/>
      <c r="TRX30" s="695"/>
      <c r="TRY30" s="695"/>
      <c r="TRZ30" s="695"/>
      <c r="TSA30" s="695"/>
      <c r="TSB30" s="695"/>
      <c r="TSC30" s="695"/>
      <c r="TSD30" s="695"/>
      <c r="TSE30" s="695"/>
      <c r="TSF30" s="695"/>
      <c r="TSG30" s="695"/>
      <c r="TSH30" s="695"/>
      <c r="TSI30" s="695"/>
      <c r="TSJ30" s="695"/>
      <c r="TSK30" s="695"/>
      <c r="TSL30" s="695"/>
      <c r="TSM30" s="695"/>
      <c r="TSN30" s="695"/>
      <c r="TSO30" s="695"/>
      <c r="TSP30" s="695"/>
      <c r="TSQ30" s="695"/>
      <c r="TSR30" s="695"/>
      <c r="TSS30" s="695"/>
      <c r="TST30" s="695"/>
      <c r="TSU30" s="695"/>
      <c r="TSV30" s="695"/>
      <c r="TSW30" s="695"/>
      <c r="TSX30" s="695"/>
      <c r="TSY30" s="695"/>
      <c r="TSZ30" s="695"/>
      <c r="TTA30" s="695"/>
      <c r="TTB30" s="695"/>
      <c r="TTC30" s="695"/>
      <c r="TTD30" s="695"/>
      <c r="TTE30" s="695"/>
      <c r="TTF30" s="695"/>
      <c r="TTG30" s="695"/>
      <c r="TTH30" s="695"/>
      <c r="TTI30" s="695"/>
      <c r="TTJ30" s="695"/>
      <c r="TTK30" s="695"/>
      <c r="TTL30" s="695"/>
      <c r="TTM30" s="695"/>
      <c r="TTN30" s="695"/>
      <c r="TTO30" s="695"/>
      <c r="TTP30" s="695"/>
      <c r="TTQ30" s="695"/>
      <c r="TTR30" s="695"/>
      <c r="TTS30" s="695"/>
      <c r="TTT30" s="695"/>
      <c r="TTU30" s="695"/>
      <c r="TTV30" s="695"/>
      <c r="TTW30" s="695"/>
      <c r="TTX30" s="695"/>
      <c r="TTY30" s="695"/>
      <c r="TTZ30" s="695"/>
      <c r="TUA30" s="695"/>
      <c r="TUB30" s="695"/>
      <c r="TUC30" s="695"/>
      <c r="TUD30" s="695"/>
      <c r="TUE30" s="695"/>
      <c r="TUF30" s="695"/>
      <c r="TUG30" s="695"/>
      <c r="TUH30" s="695"/>
      <c r="TUI30" s="695"/>
      <c r="TUJ30" s="695"/>
      <c r="TUK30" s="695"/>
      <c r="TUL30" s="695"/>
      <c r="TUM30" s="695"/>
      <c r="TUN30" s="695"/>
      <c r="TUO30" s="695"/>
      <c r="TUP30" s="695"/>
      <c r="TUQ30" s="695"/>
      <c r="TUR30" s="695"/>
      <c r="TUS30" s="695"/>
      <c r="TUT30" s="695"/>
      <c r="TUU30" s="695"/>
      <c r="TUV30" s="695"/>
      <c r="TUW30" s="695"/>
      <c r="TUX30" s="695"/>
      <c r="TUY30" s="695"/>
      <c r="TUZ30" s="695"/>
      <c r="TVA30" s="695"/>
      <c r="TVB30" s="695"/>
      <c r="TVC30" s="695"/>
      <c r="TVD30" s="695"/>
      <c r="TVE30" s="695"/>
      <c r="TVF30" s="695"/>
      <c r="TVG30" s="695"/>
      <c r="TVH30" s="695"/>
      <c r="TVI30" s="695"/>
      <c r="TVJ30" s="695"/>
      <c r="TVK30" s="695"/>
      <c r="TVL30" s="695"/>
      <c r="TVM30" s="695"/>
      <c r="TVN30" s="695"/>
      <c r="TVO30" s="695"/>
      <c r="TVP30" s="695"/>
      <c r="TVQ30" s="695"/>
      <c r="TVR30" s="695"/>
      <c r="TVS30" s="695"/>
      <c r="TVT30" s="695"/>
      <c r="TVU30" s="695"/>
      <c r="TVV30" s="695"/>
      <c r="TVW30" s="695"/>
      <c r="TVX30" s="695"/>
      <c r="TVY30" s="695"/>
      <c r="TVZ30" s="695"/>
      <c r="TWA30" s="695"/>
      <c r="TWB30" s="695"/>
      <c r="TWC30" s="695"/>
      <c r="TWD30" s="695"/>
      <c r="TWE30" s="695"/>
      <c r="TWF30" s="695"/>
      <c r="TWG30" s="695"/>
      <c r="TWH30" s="695"/>
      <c r="TWI30" s="695"/>
      <c r="TWJ30" s="695"/>
      <c r="TWK30" s="695"/>
      <c r="TWL30" s="695"/>
      <c r="TWM30" s="695"/>
      <c r="TWN30" s="695"/>
      <c r="TWO30" s="695"/>
      <c r="TWP30" s="695"/>
      <c r="TWQ30" s="695"/>
      <c r="TWR30" s="695"/>
      <c r="TWS30" s="695"/>
      <c r="TWT30" s="695"/>
      <c r="TWU30" s="695"/>
      <c r="TWV30" s="695"/>
      <c r="TWW30" s="695"/>
      <c r="TWX30" s="695"/>
      <c r="TWY30" s="695"/>
      <c r="TWZ30" s="695"/>
      <c r="TXA30" s="695"/>
      <c r="TXB30" s="695"/>
      <c r="TXC30" s="695"/>
      <c r="TXD30" s="695"/>
      <c r="TXE30" s="695"/>
      <c r="TXF30" s="695"/>
      <c r="TXG30" s="695"/>
      <c r="TXH30" s="695"/>
      <c r="TXI30" s="695"/>
      <c r="TXJ30" s="695"/>
      <c r="TXK30" s="695"/>
      <c r="TXL30" s="695"/>
      <c r="TXM30" s="695"/>
      <c r="TXN30" s="695"/>
      <c r="TXO30" s="695"/>
      <c r="TXP30" s="695"/>
      <c r="TXQ30" s="695"/>
      <c r="TXR30" s="695"/>
      <c r="TXS30" s="695"/>
      <c r="TXT30" s="695"/>
      <c r="TXU30" s="695"/>
      <c r="TXV30" s="695"/>
      <c r="TXW30" s="695"/>
      <c r="TXX30" s="695"/>
      <c r="TXY30" s="695"/>
      <c r="TXZ30" s="695"/>
      <c r="TYA30" s="695"/>
      <c r="TYB30" s="695"/>
      <c r="TYC30" s="695"/>
      <c r="TYD30" s="695"/>
      <c r="TYE30" s="695"/>
      <c r="TYF30" s="695"/>
      <c r="TYG30" s="695"/>
      <c r="TYH30" s="695"/>
      <c r="TYI30" s="695"/>
      <c r="TYJ30" s="695"/>
      <c r="TYK30" s="695"/>
      <c r="TYL30" s="695"/>
      <c r="TYM30" s="695"/>
      <c r="TYN30" s="695"/>
      <c r="TYO30" s="695"/>
      <c r="TYP30" s="695"/>
      <c r="TYQ30" s="695"/>
      <c r="TYR30" s="695"/>
      <c r="TYS30" s="695"/>
      <c r="TYT30" s="695"/>
      <c r="TYU30" s="695"/>
      <c r="TYV30" s="695"/>
      <c r="TYW30" s="695"/>
      <c r="TYX30" s="695"/>
      <c r="TYY30" s="695"/>
      <c r="TYZ30" s="695"/>
      <c r="TZA30" s="695"/>
      <c r="TZB30" s="695"/>
      <c r="TZC30" s="695"/>
      <c r="TZD30" s="695"/>
      <c r="TZE30" s="695"/>
      <c r="TZF30" s="695"/>
      <c r="TZG30" s="695"/>
      <c r="TZH30" s="695"/>
      <c r="TZI30" s="695"/>
      <c r="TZJ30" s="695"/>
      <c r="TZK30" s="695"/>
      <c r="TZL30" s="695"/>
      <c r="TZM30" s="695"/>
      <c r="TZN30" s="695"/>
      <c r="TZO30" s="695"/>
      <c r="TZP30" s="695"/>
      <c r="TZQ30" s="695"/>
      <c r="TZR30" s="695"/>
      <c r="TZS30" s="695"/>
      <c r="TZT30" s="695"/>
      <c r="TZU30" s="695"/>
      <c r="TZV30" s="695"/>
      <c r="TZW30" s="695"/>
      <c r="TZX30" s="695"/>
      <c r="TZY30" s="695"/>
      <c r="TZZ30" s="695"/>
      <c r="UAA30" s="695"/>
      <c r="UAB30" s="695"/>
      <c r="UAC30" s="695"/>
      <c r="UAD30" s="695"/>
      <c r="UAE30" s="695"/>
      <c r="UAF30" s="695"/>
      <c r="UAG30" s="695"/>
      <c r="UAH30" s="695"/>
      <c r="UAI30" s="695"/>
      <c r="UAJ30" s="695"/>
      <c r="UAK30" s="695"/>
      <c r="UAL30" s="695"/>
      <c r="UAM30" s="695"/>
      <c r="UAN30" s="695"/>
      <c r="UAO30" s="695"/>
      <c r="UAP30" s="695"/>
      <c r="UAQ30" s="695"/>
      <c r="UAR30" s="695"/>
      <c r="UAS30" s="695"/>
      <c r="UAT30" s="695"/>
      <c r="UAU30" s="695"/>
      <c r="UAV30" s="695"/>
      <c r="UAW30" s="695"/>
      <c r="UAX30" s="695"/>
      <c r="UAY30" s="695"/>
      <c r="UAZ30" s="695"/>
      <c r="UBA30" s="695"/>
      <c r="UBB30" s="695"/>
      <c r="UBC30" s="695"/>
      <c r="UBD30" s="695"/>
      <c r="UBE30" s="695"/>
      <c r="UBF30" s="695"/>
      <c r="UBG30" s="695"/>
      <c r="UBH30" s="695"/>
      <c r="UBI30" s="695"/>
      <c r="UBJ30" s="695"/>
      <c r="UBK30" s="695"/>
      <c r="UBL30" s="695"/>
      <c r="UBM30" s="695"/>
      <c r="UBN30" s="695"/>
      <c r="UBO30" s="695"/>
      <c r="UBP30" s="695"/>
      <c r="UBQ30" s="695"/>
      <c r="UBR30" s="695"/>
      <c r="UBS30" s="695"/>
      <c r="UBT30" s="695"/>
      <c r="UBU30" s="695"/>
      <c r="UBV30" s="695"/>
      <c r="UBW30" s="695"/>
      <c r="UBX30" s="695"/>
      <c r="UBY30" s="695"/>
      <c r="UBZ30" s="695"/>
      <c r="UCA30" s="695"/>
      <c r="UCB30" s="695"/>
      <c r="UCC30" s="695"/>
      <c r="UCD30" s="695"/>
      <c r="UCE30" s="695"/>
      <c r="UCF30" s="695"/>
      <c r="UCG30" s="695"/>
      <c r="UCH30" s="695"/>
      <c r="UCI30" s="695"/>
      <c r="UCJ30" s="695"/>
      <c r="UCK30" s="695"/>
      <c r="UCL30" s="695"/>
      <c r="UCM30" s="695"/>
      <c r="UCN30" s="695"/>
      <c r="UCO30" s="695"/>
      <c r="UCP30" s="695"/>
      <c r="UCQ30" s="695"/>
      <c r="UCR30" s="695"/>
      <c r="UCS30" s="695"/>
      <c r="UCT30" s="695"/>
      <c r="UCU30" s="695"/>
      <c r="UCV30" s="695"/>
      <c r="UCW30" s="695"/>
      <c r="UCX30" s="695"/>
      <c r="UCY30" s="695"/>
      <c r="UCZ30" s="695"/>
      <c r="UDA30" s="695"/>
      <c r="UDB30" s="695"/>
      <c r="UDC30" s="695"/>
      <c r="UDD30" s="695"/>
      <c r="UDE30" s="695"/>
      <c r="UDF30" s="695"/>
      <c r="UDG30" s="695"/>
      <c r="UDH30" s="695"/>
      <c r="UDI30" s="695"/>
      <c r="UDJ30" s="695"/>
      <c r="UDK30" s="695"/>
      <c r="UDL30" s="695"/>
      <c r="UDM30" s="695"/>
      <c r="UDN30" s="695"/>
      <c r="UDO30" s="695"/>
      <c r="UDP30" s="695"/>
      <c r="UDQ30" s="695"/>
      <c r="UDR30" s="695"/>
      <c r="UDS30" s="695"/>
      <c r="UDT30" s="695"/>
      <c r="UDU30" s="695"/>
      <c r="UDV30" s="695"/>
      <c r="UDW30" s="695"/>
      <c r="UDX30" s="695"/>
      <c r="UDY30" s="695"/>
      <c r="UDZ30" s="695"/>
      <c r="UEA30" s="695"/>
      <c r="UEB30" s="695"/>
      <c r="UEC30" s="695"/>
      <c r="UED30" s="695"/>
      <c r="UEE30" s="695"/>
      <c r="UEF30" s="695"/>
      <c r="UEG30" s="695"/>
      <c r="UEH30" s="695"/>
      <c r="UEI30" s="695"/>
      <c r="UEJ30" s="695"/>
      <c r="UEK30" s="695"/>
      <c r="UEL30" s="695"/>
      <c r="UEM30" s="695"/>
      <c r="UEN30" s="695"/>
      <c r="UEO30" s="695"/>
      <c r="UEP30" s="695"/>
      <c r="UEQ30" s="695"/>
      <c r="UER30" s="695"/>
      <c r="UES30" s="695"/>
      <c r="UET30" s="695"/>
      <c r="UEU30" s="695"/>
      <c r="UEV30" s="695"/>
      <c r="UEW30" s="695"/>
      <c r="UEX30" s="695"/>
      <c r="UEY30" s="695"/>
      <c r="UEZ30" s="695"/>
      <c r="UFA30" s="695"/>
      <c r="UFB30" s="695"/>
      <c r="UFC30" s="695"/>
      <c r="UFD30" s="695"/>
      <c r="UFE30" s="695"/>
      <c r="UFF30" s="695"/>
      <c r="UFG30" s="695"/>
      <c r="UFH30" s="695"/>
      <c r="UFI30" s="695"/>
      <c r="UFJ30" s="695"/>
      <c r="UFK30" s="695"/>
      <c r="UFL30" s="695"/>
      <c r="UFM30" s="695"/>
      <c r="UFN30" s="695"/>
      <c r="UFO30" s="695"/>
      <c r="UFP30" s="695"/>
      <c r="UFQ30" s="695"/>
      <c r="UFR30" s="695"/>
      <c r="UFS30" s="695"/>
      <c r="UFT30" s="695"/>
      <c r="UFU30" s="695"/>
      <c r="UFV30" s="695"/>
      <c r="UFW30" s="695"/>
      <c r="UFX30" s="695"/>
      <c r="UFY30" s="695"/>
      <c r="UFZ30" s="695"/>
      <c r="UGA30" s="695"/>
      <c r="UGB30" s="695"/>
      <c r="UGC30" s="695"/>
      <c r="UGD30" s="695"/>
      <c r="UGE30" s="695"/>
      <c r="UGF30" s="695"/>
      <c r="UGG30" s="695"/>
      <c r="UGH30" s="695"/>
      <c r="UGI30" s="695"/>
      <c r="UGJ30" s="695"/>
      <c r="UGK30" s="695"/>
      <c r="UGL30" s="695"/>
      <c r="UGM30" s="695"/>
      <c r="UGN30" s="695"/>
      <c r="UGO30" s="695"/>
      <c r="UGP30" s="695"/>
      <c r="UGQ30" s="695"/>
      <c r="UGR30" s="695"/>
      <c r="UGS30" s="695"/>
      <c r="UGT30" s="695"/>
      <c r="UGU30" s="695"/>
      <c r="UGV30" s="695"/>
      <c r="UGW30" s="695"/>
      <c r="UGX30" s="695"/>
      <c r="UGY30" s="695"/>
      <c r="UGZ30" s="695"/>
      <c r="UHA30" s="695"/>
      <c r="UHB30" s="695"/>
      <c r="UHC30" s="695"/>
      <c r="UHD30" s="695"/>
      <c r="UHE30" s="695"/>
      <c r="UHF30" s="695"/>
      <c r="UHG30" s="695"/>
      <c r="UHH30" s="695"/>
      <c r="UHI30" s="695"/>
      <c r="UHJ30" s="695"/>
      <c r="UHK30" s="695"/>
      <c r="UHL30" s="695"/>
      <c r="UHM30" s="695"/>
      <c r="UHN30" s="695"/>
      <c r="UHO30" s="695"/>
      <c r="UHP30" s="695"/>
      <c r="UHQ30" s="695"/>
      <c r="UHR30" s="695"/>
      <c r="UHS30" s="695"/>
      <c r="UHT30" s="695"/>
      <c r="UHU30" s="695"/>
      <c r="UHV30" s="695"/>
      <c r="UHW30" s="695"/>
      <c r="UHX30" s="695"/>
      <c r="UHY30" s="695"/>
      <c r="UHZ30" s="695"/>
      <c r="UIA30" s="695"/>
      <c r="UIB30" s="695"/>
      <c r="UIC30" s="695"/>
      <c r="UID30" s="695"/>
      <c r="UIE30" s="695"/>
      <c r="UIF30" s="695"/>
      <c r="UIG30" s="695"/>
      <c r="UIH30" s="695"/>
      <c r="UII30" s="695"/>
      <c r="UIJ30" s="695"/>
      <c r="UIK30" s="695"/>
      <c r="UIL30" s="695"/>
      <c r="UIM30" s="695"/>
      <c r="UIN30" s="695"/>
      <c r="UIO30" s="695"/>
      <c r="UIP30" s="695"/>
      <c r="UIQ30" s="695"/>
      <c r="UIR30" s="695"/>
      <c r="UIS30" s="695"/>
      <c r="UIT30" s="695"/>
      <c r="UIU30" s="695"/>
      <c r="UIV30" s="695"/>
      <c r="UIW30" s="695"/>
      <c r="UIX30" s="695"/>
      <c r="UIY30" s="695"/>
      <c r="UIZ30" s="695"/>
      <c r="UJA30" s="695"/>
      <c r="UJB30" s="695"/>
      <c r="UJC30" s="695"/>
      <c r="UJD30" s="695"/>
      <c r="UJE30" s="695"/>
      <c r="UJF30" s="695"/>
      <c r="UJG30" s="695"/>
      <c r="UJH30" s="695"/>
      <c r="UJI30" s="695"/>
      <c r="UJJ30" s="695"/>
      <c r="UJK30" s="695"/>
      <c r="UJL30" s="695"/>
      <c r="UJM30" s="695"/>
      <c r="UJN30" s="695"/>
      <c r="UJO30" s="695"/>
      <c r="UJP30" s="695"/>
      <c r="UJQ30" s="695"/>
      <c r="UJR30" s="695"/>
      <c r="UJS30" s="695"/>
      <c r="UJT30" s="695"/>
      <c r="UJU30" s="695"/>
      <c r="UJV30" s="695"/>
      <c r="UJW30" s="695"/>
      <c r="UJX30" s="695"/>
      <c r="UJY30" s="695"/>
      <c r="UJZ30" s="695"/>
      <c r="UKA30" s="695"/>
      <c r="UKB30" s="695"/>
      <c r="UKC30" s="695"/>
      <c r="UKD30" s="695"/>
      <c r="UKE30" s="695"/>
      <c r="UKF30" s="695"/>
      <c r="UKG30" s="695"/>
      <c r="UKH30" s="695"/>
      <c r="UKI30" s="695"/>
      <c r="UKJ30" s="695"/>
      <c r="UKK30" s="695"/>
      <c r="UKL30" s="695"/>
      <c r="UKM30" s="695"/>
      <c r="UKN30" s="695"/>
      <c r="UKO30" s="695"/>
      <c r="UKP30" s="695"/>
      <c r="UKQ30" s="695"/>
      <c r="UKR30" s="695"/>
      <c r="UKS30" s="695"/>
      <c r="UKT30" s="695"/>
      <c r="UKU30" s="695"/>
      <c r="UKV30" s="695"/>
      <c r="UKW30" s="695"/>
      <c r="UKX30" s="695"/>
      <c r="UKY30" s="695"/>
      <c r="UKZ30" s="695"/>
      <c r="ULA30" s="695"/>
      <c r="ULB30" s="695"/>
      <c r="ULC30" s="695"/>
      <c r="ULD30" s="695"/>
      <c r="ULE30" s="695"/>
      <c r="ULF30" s="695"/>
      <c r="ULG30" s="695"/>
      <c r="ULH30" s="695"/>
      <c r="ULI30" s="695"/>
      <c r="ULJ30" s="695"/>
      <c r="ULK30" s="695"/>
      <c r="ULL30" s="695"/>
      <c r="ULM30" s="695"/>
      <c r="ULN30" s="695"/>
      <c r="ULO30" s="695"/>
      <c r="ULP30" s="695"/>
      <c r="ULQ30" s="695"/>
      <c r="ULR30" s="695"/>
      <c r="ULS30" s="695"/>
      <c r="ULT30" s="695"/>
      <c r="ULU30" s="695"/>
      <c r="ULV30" s="695"/>
      <c r="ULW30" s="695"/>
      <c r="ULX30" s="695"/>
      <c r="ULY30" s="695"/>
      <c r="ULZ30" s="695"/>
      <c r="UMA30" s="695"/>
      <c r="UMB30" s="695"/>
      <c r="UMC30" s="695"/>
      <c r="UMD30" s="695"/>
      <c r="UME30" s="695"/>
      <c r="UMF30" s="695"/>
      <c r="UMG30" s="695"/>
      <c r="UMH30" s="695"/>
      <c r="UMI30" s="695"/>
      <c r="UMJ30" s="695"/>
      <c r="UMK30" s="695"/>
      <c r="UML30" s="695"/>
      <c r="UMM30" s="695"/>
      <c r="UMN30" s="695"/>
      <c r="UMO30" s="695"/>
      <c r="UMP30" s="695"/>
      <c r="UMQ30" s="695"/>
      <c r="UMR30" s="695"/>
      <c r="UMS30" s="695"/>
      <c r="UMT30" s="695"/>
      <c r="UMU30" s="695"/>
      <c r="UMV30" s="695"/>
      <c r="UMW30" s="695"/>
      <c r="UMX30" s="695"/>
      <c r="UMY30" s="695"/>
      <c r="UMZ30" s="695"/>
      <c r="UNA30" s="695"/>
      <c r="UNB30" s="695"/>
      <c r="UNC30" s="695"/>
      <c r="UND30" s="695"/>
      <c r="UNE30" s="695"/>
      <c r="UNF30" s="695"/>
      <c r="UNG30" s="695"/>
      <c r="UNH30" s="695"/>
      <c r="UNI30" s="695"/>
      <c r="UNJ30" s="695"/>
      <c r="UNK30" s="695"/>
      <c r="UNL30" s="695"/>
      <c r="UNM30" s="695"/>
      <c r="UNN30" s="695"/>
      <c r="UNO30" s="695"/>
      <c r="UNP30" s="695"/>
      <c r="UNQ30" s="695"/>
      <c r="UNR30" s="695"/>
      <c r="UNS30" s="695"/>
      <c r="UNT30" s="695"/>
      <c r="UNU30" s="695"/>
      <c r="UNV30" s="695"/>
      <c r="UNW30" s="695"/>
      <c r="UNX30" s="695"/>
      <c r="UNY30" s="695"/>
      <c r="UNZ30" s="695"/>
      <c r="UOA30" s="695"/>
      <c r="UOB30" s="695"/>
      <c r="UOC30" s="695"/>
      <c r="UOD30" s="695"/>
      <c r="UOE30" s="695"/>
      <c r="UOF30" s="695"/>
      <c r="UOG30" s="695"/>
      <c r="UOH30" s="695"/>
      <c r="UOI30" s="695"/>
      <c r="UOJ30" s="695"/>
      <c r="UOK30" s="695"/>
      <c r="UOL30" s="695"/>
      <c r="UOM30" s="695"/>
      <c r="UON30" s="695"/>
      <c r="UOO30" s="695"/>
      <c r="UOP30" s="695"/>
      <c r="UOQ30" s="695"/>
      <c r="UOR30" s="695"/>
      <c r="UOS30" s="695"/>
      <c r="UOT30" s="695"/>
      <c r="UOU30" s="695"/>
      <c r="UOV30" s="695"/>
      <c r="UOW30" s="695"/>
      <c r="UOX30" s="695"/>
      <c r="UOY30" s="695"/>
      <c r="UOZ30" s="695"/>
      <c r="UPA30" s="695"/>
      <c r="UPB30" s="695"/>
      <c r="UPC30" s="695"/>
      <c r="UPD30" s="695"/>
      <c r="UPE30" s="695"/>
      <c r="UPF30" s="695"/>
      <c r="UPG30" s="695"/>
      <c r="UPH30" s="695"/>
      <c r="UPI30" s="695"/>
      <c r="UPJ30" s="695"/>
      <c r="UPK30" s="695"/>
      <c r="UPL30" s="695"/>
      <c r="UPM30" s="695"/>
      <c r="UPN30" s="695"/>
      <c r="UPO30" s="695"/>
      <c r="UPP30" s="695"/>
      <c r="UPQ30" s="695"/>
      <c r="UPR30" s="695"/>
      <c r="UPS30" s="695"/>
      <c r="UPT30" s="695"/>
      <c r="UPU30" s="695"/>
      <c r="UPV30" s="695"/>
      <c r="UPW30" s="695"/>
      <c r="UPX30" s="695"/>
      <c r="UPY30" s="695"/>
      <c r="UPZ30" s="695"/>
      <c r="UQA30" s="695"/>
      <c r="UQB30" s="695"/>
      <c r="UQC30" s="695"/>
      <c r="UQD30" s="695"/>
      <c r="UQE30" s="695"/>
      <c r="UQF30" s="695"/>
      <c r="UQG30" s="695"/>
      <c r="UQH30" s="695"/>
      <c r="UQI30" s="695"/>
      <c r="UQJ30" s="695"/>
      <c r="UQK30" s="695"/>
      <c r="UQL30" s="695"/>
      <c r="UQM30" s="695"/>
      <c r="UQN30" s="695"/>
      <c r="UQO30" s="695"/>
      <c r="UQP30" s="695"/>
      <c r="UQQ30" s="695"/>
      <c r="UQR30" s="695"/>
      <c r="UQS30" s="695"/>
      <c r="UQT30" s="695"/>
      <c r="UQU30" s="695"/>
      <c r="UQV30" s="695"/>
      <c r="UQW30" s="695"/>
      <c r="UQX30" s="695"/>
      <c r="UQY30" s="695"/>
      <c r="UQZ30" s="695"/>
      <c r="URA30" s="695"/>
      <c r="URB30" s="695"/>
      <c r="URC30" s="695"/>
      <c r="URD30" s="695"/>
      <c r="URE30" s="695"/>
      <c r="URF30" s="695"/>
      <c r="URG30" s="695"/>
      <c r="URH30" s="695"/>
      <c r="URI30" s="695"/>
      <c r="URJ30" s="695"/>
      <c r="URK30" s="695"/>
      <c r="URL30" s="695"/>
      <c r="URM30" s="695"/>
      <c r="URN30" s="695"/>
      <c r="URO30" s="695"/>
      <c r="URP30" s="695"/>
      <c r="URQ30" s="695"/>
      <c r="URR30" s="695"/>
      <c r="URS30" s="695"/>
      <c r="URT30" s="695"/>
      <c r="URU30" s="695"/>
      <c r="URV30" s="695"/>
      <c r="URW30" s="695"/>
      <c r="URX30" s="695"/>
      <c r="URY30" s="695"/>
      <c r="URZ30" s="695"/>
      <c r="USA30" s="695"/>
      <c r="USB30" s="695"/>
      <c r="USC30" s="695"/>
      <c r="USD30" s="695"/>
      <c r="USE30" s="695"/>
      <c r="USF30" s="695"/>
      <c r="USG30" s="695"/>
      <c r="USH30" s="695"/>
      <c r="USI30" s="695"/>
      <c r="USJ30" s="695"/>
      <c r="USK30" s="695"/>
      <c r="USL30" s="695"/>
      <c r="USM30" s="695"/>
      <c r="USN30" s="695"/>
      <c r="USO30" s="695"/>
      <c r="USP30" s="695"/>
      <c r="USQ30" s="695"/>
      <c r="USR30" s="695"/>
      <c r="USS30" s="695"/>
      <c r="UST30" s="695"/>
      <c r="USU30" s="695"/>
      <c r="USV30" s="695"/>
      <c r="USW30" s="695"/>
      <c r="USX30" s="695"/>
      <c r="USY30" s="695"/>
      <c r="USZ30" s="695"/>
      <c r="UTA30" s="695"/>
      <c r="UTB30" s="695"/>
      <c r="UTC30" s="695"/>
      <c r="UTD30" s="695"/>
      <c r="UTE30" s="695"/>
      <c r="UTF30" s="695"/>
      <c r="UTG30" s="695"/>
      <c r="UTH30" s="695"/>
      <c r="UTI30" s="695"/>
      <c r="UTJ30" s="695"/>
      <c r="UTK30" s="695"/>
      <c r="UTL30" s="695"/>
      <c r="UTM30" s="695"/>
      <c r="UTN30" s="695"/>
      <c r="UTO30" s="695"/>
      <c r="UTP30" s="695"/>
      <c r="UTQ30" s="695"/>
      <c r="UTR30" s="695"/>
      <c r="UTS30" s="695"/>
      <c r="UTT30" s="695"/>
      <c r="UTU30" s="695"/>
      <c r="UTV30" s="695"/>
      <c r="UTW30" s="695"/>
      <c r="UTX30" s="695"/>
      <c r="UTY30" s="695"/>
      <c r="UTZ30" s="695"/>
      <c r="UUA30" s="695"/>
      <c r="UUB30" s="695"/>
      <c r="UUC30" s="695"/>
      <c r="UUD30" s="695"/>
      <c r="UUE30" s="695"/>
      <c r="UUF30" s="695"/>
      <c r="UUG30" s="695"/>
      <c r="UUH30" s="695"/>
      <c r="UUI30" s="695"/>
      <c r="UUJ30" s="695"/>
      <c r="UUK30" s="695"/>
      <c r="UUL30" s="695"/>
      <c r="UUM30" s="695"/>
      <c r="UUN30" s="695"/>
      <c r="UUO30" s="695"/>
      <c r="UUP30" s="695"/>
      <c r="UUQ30" s="695"/>
      <c r="UUR30" s="695"/>
      <c r="UUS30" s="695"/>
      <c r="UUT30" s="695"/>
      <c r="UUU30" s="695"/>
      <c r="UUV30" s="695"/>
      <c r="UUW30" s="695"/>
      <c r="UUX30" s="695"/>
      <c r="UUY30" s="695"/>
      <c r="UUZ30" s="695"/>
      <c r="UVA30" s="695"/>
      <c r="UVB30" s="695"/>
      <c r="UVC30" s="695"/>
      <c r="UVD30" s="695"/>
      <c r="UVE30" s="695"/>
      <c r="UVF30" s="695"/>
      <c r="UVG30" s="695"/>
      <c r="UVH30" s="695"/>
      <c r="UVI30" s="695"/>
      <c r="UVJ30" s="695"/>
      <c r="UVK30" s="695"/>
      <c r="UVL30" s="695"/>
      <c r="UVM30" s="695"/>
      <c r="UVN30" s="695"/>
      <c r="UVO30" s="695"/>
      <c r="UVP30" s="695"/>
      <c r="UVQ30" s="695"/>
      <c r="UVR30" s="695"/>
      <c r="UVS30" s="695"/>
      <c r="UVT30" s="695"/>
      <c r="UVU30" s="695"/>
      <c r="UVV30" s="695"/>
      <c r="UVW30" s="695"/>
      <c r="UVX30" s="695"/>
      <c r="UVY30" s="695"/>
      <c r="UVZ30" s="695"/>
      <c r="UWA30" s="695"/>
      <c r="UWB30" s="695"/>
      <c r="UWC30" s="695"/>
      <c r="UWD30" s="695"/>
      <c r="UWE30" s="695"/>
      <c r="UWF30" s="695"/>
      <c r="UWG30" s="695"/>
      <c r="UWH30" s="695"/>
      <c r="UWI30" s="695"/>
      <c r="UWJ30" s="695"/>
      <c r="UWK30" s="695"/>
      <c r="UWL30" s="695"/>
      <c r="UWM30" s="695"/>
      <c r="UWN30" s="695"/>
      <c r="UWO30" s="695"/>
      <c r="UWP30" s="695"/>
      <c r="UWQ30" s="695"/>
      <c r="UWR30" s="695"/>
      <c r="UWS30" s="695"/>
      <c r="UWT30" s="695"/>
      <c r="UWU30" s="695"/>
      <c r="UWV30" s="695"/>
      <c r="UWW30" s="695"/>
      <c r="UWX30" s="695"/>
      <c r="UWY30" s="695"/>
      <c r="UWZ30" s="695"/>
      <c r="UXA30" s="695"/>
      <c r="UXB30" s="695"/>
      <c r="UXC30" s="695"/>
      <c r="UXD30" s="695"/>
      <c r="UXE30" s="695"/>
      <c r="UXF30" s="695"/>
      <c r="UXG30" s="695"/>
      <c r="UXH30" s="695"/>
      <c r="UXI30" s="695"/>
      <c r="UXJ30" s="695"/>
      <c r="UXK30" s="695"/>
      <c r="UXL30" s="695"/>
      <c r="UXM30" s="695"/>
      <c r="UXN30" s="695"/>
      <c r="UXO30" s="695"/>
      <c r="UXP30" s="695"/>
      <c r="UXQ30" s="695"/>
      <c r="UXR30" s="695"/>
      <c r="UXS30" s="695"/>
      <c r="UXT30" s="695"/>
      <c r="UXU30" s="695"/>
      <c r="UXV30" s="695"/>
      <c r="UXW30" s="695"/>
      <c r="UXX30" s="695"/>
      <c r="UXY30" s="695"/>
      <c r="UXZ30" s="695"/>
      <c r="UYA30" s="695"/>
      <c r="UYB30" s="695"/>
      <c r="UYC30" s="695"/>
      <c r="UYD30" s="695"/>
      <c r="UYE30" s="695"/>
      <c r="UYF30" s="695"/>
      <c r="UYG30" s="695"/>
      <c r="UYH30" s="695"/>
      <c r="UYI30" s="695"/>
      <c r="UYJ30" s="695"/>
      <c r="UYK30" s="695"/>
      <c r="UYL30" s="695"/>
      <c r="UYM30" s="695"/>
      <c r="UYN30" s="695"/>
      <c r="UYO30" s="695"/>
      <c r="UYP30" s="695"/>
      <c r="UYQ30" s="695"/>
      <c r="UYR30" s="695"/>
      <c r="UYS30" s="695"/>
      <c r="UYT30" s="695"/>
      <c r="UYU30" s="695"/>
      <c r="UYV30" s="695"/>
      <c r="UYW30" s="695"/>
      <c r="UYX30" s="695"/>
      <c r="UYY30" s="695"/>
      <c r="UYZ30" s="695"/>
      <c r="UZA30" s="695"/>
      <c r="UZB30" s="695"/>
      <c r="UZC30" s="695"/>
      <c r="UZD30" s="695"/>
      <c r="UZE30" s="695"/>
      <c r="UZF30" s="695"/>
      <c r="UZG30" s="695"/>
      <c r="UZH30" s="695"/>
      <c r="UZI30" s="695"/>
      <c r="UZJ30" s="695"/>
      <c r="UZK30" s="695"/>
      <c r="UZL30" s="695"/>
      <c r="UZM30" s="695"/>
      <c r="UZN30" s="695"/>
      <c r="UZO30" s="695"/>
      <c r="UZP30" s="695"/>
      <c r="UZQ30" s="695"/>
      <c r="UZR30" s="695"/>
      <c r="UZS30" s="695"/>
      <c r="UZT30" s="695"/>
      <c r="UZU30" s="695"/>
      <c r="UZV30" s="695"/>
      <c r="UZW30" s="695"/>
      <c r="UZX30" s="695"/>
      <c r="UZY30" s="695"/>
      <c r="UZZ30" s="695"/>
      <c r="VAA30" s="695"/>
      <c r="VAB30" s="695"/>
      <c r="VAC30" s="695"/>
      <c r="VAD30" s="695"/>
      <c r="VAE30" s="695"/>
      <c r="VAF30" s="695"/>
      <c r="VAG30" s="695"/>
      <c r="VAH30" s="695"/>
      <c r="VAI30" s="695"/>
      <c r="VAJ30" s="695"/>
      <c r="VAK30" s="695"/>
      <c r="VAL30" s="695"/>
      <c r="VAM30" s="695"/>
      <c r="VAN30" s="695"/>
      <c r="VAO30" s="695"/>
      <c r="VAP30" s="695"/>
      <c r="VAQ30" s="695"/>
      <c r="VAR30" s="695"/>
      <c r="VAS30" s="695"/>
      <c r="VAT30" s="695"/>
      <c r="VAU30" s="695"/>
      <c r="VAV30" s="695"/>
      <c r="VAW30" s="695"/>
      <c r="VAX30" s="695"/>
      <c r="VAY30" s="695"/>
      <c r="VAZ30" s="695"/>
      <c r="VBA30" s="695"/>
      <c r="VBB30" s="695"/>
      <c r="VBC30" s="695"/>
      <c r="VBD30" s="695"/>
      <c r="VBE30" s="695"/>
      <c r="VBF30" s="695"/>
      <c r="VBG30" s="695"/>
      <c r="VBH30" s="695"/>
      <c r="VBI30" s="695"/>
      <c r="VBJ30" s="695"/>
      <c r="VBK30" s="695"/>
      <c r="VBL30" s="695"/>
      <c r="VBM30" s="695"/>
      <c r="VBN30" s="695"/>
      <c r="VBO30" s="695"/>
      <c r="VBP30" s="695"/>
      <c r="VBQ30" s="695"/>
      <c r="VBR30" s="695"/>
      <c r="VBS30" s="695"/>
      <c r="VBT30" s="695"/>
      <c r="VBU30" s="695"/>
      <c r="VBV30" s="695"/>
      <c r="VBW30" s="695"/>
      <c r="VBX30" s="695"/>
      <c r="VBY30" s="695"/>
      <c r="VBZ30" s="695"/>
      <c r="VCA30" s="695"/>
      <c r="VCB30" s="695"/>
      <c r="VCC30" s="695"/>
      <c r="VCD30" s="695"/>
      <c r="VCE30" s="695"/>
      <c r="VCF30" s="695"/>
      <c r="VCG30" s="695"/>
      <c r="VCH30" s="695"/>
      <c r="VCI30" s="695"/>
      <c r="VCJ30" s="695"/>
      <c r="VCK30" s="695"/>
      <c r="VCL30" s="695"/>
      <c r="VCM30" s="695"/>
      <c r="VCN30" s="695"/>
      <c r="VCO30" s="695"/>
      <c r="VCP30" s="695"/>
      <c r="VCQ30" s="695"/>
      <c r="VCR30" s="695"/>
      <c r="VCS30" s="695"/>
      <c r="VCT30" s="695"/>
      <c r="VCU30" s="695"/>
      <c r="VCV30" s="695"/>
      <c r="VCW30" s="695"/>
      <c r="VCX30" s="695"/>
      <c r="VCY30" s="695"/>
      <c r="VCZ30" s="695"/>
      <c r="VDA30" s="695"/>
      <c r="VDB30" s="695"/>
      <c r="VDC30" s="695"/>
      <c r="VDD30" s="695"/>
      <c r="VDE30" s="695"/>
      <c r="VDF30" s="695"/>
      <c r="VDG30" s="695"/>
      <c r="VDH30" s="695"/>
      <c r="VDI30" s="695"/>
      <c r="VDJ30" s="695"/>
      <c r="VDK30" s="695"/>
      <c r="VDL30" s="695"/>
      <c r="VDM30" s="695"/>
      <c r="VDN30" s="695"/>
      <c r="VDO30" s="695"/>
      <c r="VDP30" s="695"/>
      <c r="VDQ30" s="695"/>
      <c r="VDR30" s="695"/>
      <c r="VDS30" s="695"/>
      <c r="VDT30" s="695"/>
      <c r="VDU30" s="695"/>
      <c r="VDV30" s="695"/>
      <c r="VDW30" s="695"/>
      <c r="VDX30" s="695"/>
      <c r="VDY30" s="695"/>
      <c r="VDZ30" s="695"/>
      <c r="VEA30" s="695"/>
      <c r="VEB30" s="695"/>
      <c r="VEC30" s="695"/>
      <c r="VED30" s="695"/>
      <c r="VEE30" s="695"/>
      <c r="VEF30" s="695"/>
      <c r="VEG30" s="695"/>
      <c r="VEH30" s="695"/>
      <c r="VEI30" s="695"/>
      <c r="VEJ30" s="695"/>
      <c r="VEK30" s="695"/>
      <c r="VEL30" s="695"/>
      <c r="VEM30" s="695"/>
      <c r="VEN30" s="695"/>
      <c r="VEO30" s="695"/>
      <c r="VEP30" s="695"/>
      <c r="VEQ30" s="695"/>
      <c r="VER30" s="695"/>
      <c r="VES30" s="695"/>
      <c r="VET30" s="695"/>
      <c r="VEU30" s="695"/>
      <c r="VEV30" s="695"/>
      <c r="VEW30" s="695"/>
      <c r="VEX30" s="695"/>
      <c r="VEY30" s="695"/>
      <c r="VEZ30" s="695"/>
      <c r="VFA30" s="695"/>
      <c r="VFB30" s="695"/>
      <c r="VFC30" s="695"/>
      <c r="VFD30" s="695"/>
      <c r="VFE30" s="695"/>
      <c r="VFF30" s="695"/>
      <c r="VFG30" s="695"/>
      <c r="VFH30" s="695"/>
      <c r="VFI30" s="695"/>
      <c r="VFJ30" s="695"/>
      <c r="VFK30" s="695"/>
      <c r="VFL30" s="695"/>
      <c r="VFM30" s="695"/>
      <c r="VFN30" s="695"/>
      <c r="VFO30" s="695"/>
      <c r="VFP30" s="695"/>
      <c r="VFQ30" s="695"/>
      <c r="VFR30" s="695"/>
      <c r="VFS30" s="695"/>
      <c r="VFT30" s="695"/>
      <c r="VFU30" s="695"/>
      <c r="VFV30" s="695"/>
      <c r="VFW30" s="695"/>
      <c r="VFX30" s="695"/>
      <c r="VFY30" s="695"/>
      <c r="VFZ30" s="695"/>
      <c r="VGA30" s="695"/>
      <c r="VGB30" s="695"/>
      <c r="VGC30" s="695"/>
      <c r="VGD30" s="695"/>
      <c r="VGE30" s="695"/>
      <c r="VGF30" s="695"/>
      <c r="VGG30" s="695"/>
      <c r="VGH30" s="695"/>
      <c r="VGI30" s="695"/>
      <c r="VGJ30" s="695"/>
      <c r="VGK30" s="695"/>
      <c r="VGL30" s="695"/>
      <c r="VGM30" s="695"/>
      <c r="VGN30" s="695"/>
      <c r="VGO30" s="695"/>
      <c r="VGP30" s="695"/>
      <c r="VGQ30" s="695"/>
      <c r="VGR30" s="695"/>
      <c r="VGS30" s="695"/>
      <c r="VGT30" s="695"/>
      <c r="VGU30" s="695"/>
      <c r="VGV30" s="695"/>
      <c r="VGW30" s="695"/>
      <c r="VGX30" s="695"/>
      <c r="VGY30" s="695"/>
      <c r="VGZ30" s="695"/>
      <c r="VHA30" s="695"/>
      <c r="VHB30" s="695"/>
      <c r="VHC30" s="695"/>
      <c r="VHD30" s="695"/>
      <c r="VHE30" s="695"/>
      <c r="VHF30" s="695"/>
      <c r="VHG30" s="695"/>
      <c r="VHH30" s="695"/>
      <c r="VHI30" s="695"/>
      <c r="VHJ30" s="695"/>
      <c r="VHK30" s="695"/>
      <c r="VHL30" s="695"/>
      <c r="VHM30" s="695"/>
      <c r="VHN30" s="695"/>
      <c r="VHO30" s="695"/>
      <c r="VHP30" s="695"/>
      <c r="VHQ30" s="695"/>
      <c r="VHR30" s="695"/>
      <c r="VHS30" s="695"/>
      <c r="VHT30" s="695"/>
      <c r="VHU30" s="695"/>
      <c r="VHV30" s="695"/>
      <c r="VHW30" s="695"/>
      <c r="VHX30" s="695"/>
      <c r="VHY30" s="695"/>
      <c r="VHZ30" s="695"/>
      <c r="VIA30" s="695"/>
      <c r="VIB30" s="695"/>
      <c r="VIC30" s="695"/>
      <c r="VID30" s="695"/>
      <c r="VIE30" s="695"/>
      <c r="VIF30" s="695"/>
      <c r="VIG30" s="695"/>
      <c r="VIH30" s="695"/>
      <c r="VII30" s="695"/>
      <c r="VIJ30" s="695"/>
      <c r="VIK30" s="695"/>
      <c r="VIL30" s="695"/>
      <c r="VIM30" s="695"/>
      <c r="VIN30" s="695"/>
      <c r="VIO30" s="695"/>
      <c r="VIP30" s="695"/>
      <c r="VIQ30" s="695"/>
      <c r="VIR30" s="695"/>
      <c r="VIS30" s="695"/>
      <c r="VIT30" s="695"/>
      <c r="VIU30" s="695"/>
      <c r="VIV30" s="695"/>
      <c r="VIW30" s="695"/>
      <c r="VIX30" s="695"/>
      <c r="VIY30" s="695"/>
      <c r="VIZ30" s="695"/>
      <c r="VJA30" s="695"/>
      <c r="VJB30" s="695"/>
      <c r="VJC30" s="695"/>
      <c r="VJD30" s="695"/>
      <c r="VJE30" s="695"/>
      <c r="VJF30" s="695"/>
      <c r="VJG30" s="695"/>
      <c r="VJH30" s="695"/>
      <c r="VJI30" s="695"/>
      <c r="VJJ30" s="695"/>
      <c r="VJK30" s="695"/>
      <c r="VJL30" s="695"/>
      <c r="VJM30" s="695"/>
      <c r="VJN30" s="695"/>
      <c r="VJO30" s="695"/>
      <c r="VJP30" s="695"/>
      <c r="VJQ30" s="695"/>
      <c r="VJR30" s="695"/>
      <c r="VJS30" s="695"/>
      <c r="VJT30" s="695"/>
      <c r="VJU30" s="695"/>
      <c r="VJV30" s="695"/>
      <c r="VJW30" s="695"/>
      <c r="VJX30" s="695"/>
      <c r="VJY30" s="695"/>
      <c r="VJZ30" s="695"/>
      <c r="VKA30" s="695"/>
      <c r="VKB30" s="695"/>
      <c r="VKC30" s="695"/>
      <c r="VKD30" s="695"/>
      <c r="VKE30" s="695"/>
      <c r="VKF30" s="695"/>
      <c r="VKG30" s="695"/>
      <c r="VKH30" s="695"/>
      <c r="VKI30" s="695"/>
      <c r="VKJ30" s="695"/>
      <c r="VKK30" s="695"/>
      <c r="VKL30" s="695"/>
      <c r="VKM30" s="695"/>
      <c r="VKN30" s="695"/>
      <c r="VKO30" s="695"/>
      <c r="VKP30" s="695"/>
      <c r="VKQ30" s="695"/>
      <c r="VKR30" s="695"/>
      <c r="VKS30" s="695"/>
      <c r="VKT30" s="695"/>
      <c r="VKU30" s="695"/>
      <c r="VKV30" s="695"/>
      <c r="VKW30" s="695"/>
      <c r="VKX30" s="695"/>
      <c r="VKY30" s="695"/>
      <c r="VKZ30" s="695"/>
      <c r="VLA30" s="695"/>
      <c r="VLB30" s="695"/>
      <c r="VLC30" s="695"/>
      <c r="VLD30" s="695"/>
      <c r="VLE30" s="695"/>
      <c r="VLF30" s="695"/>
      <c r="VLG30" s="695"/>
      <c r="VLH30" s="695"/>
      <c r="VLI30" s="695"/>
      <c r="VLJ30" s="695"/>
      <c r="VLK30" s="695"/>
      <c r="VLL30" s="695"/>
      <c r="VLM30" s="695"/>
      <c r="VLN30" s="695"/>
      <c r="VLO30" s="695"/>
      <c r="VLP30" s="695"/>
      <c r="VLQ30" s="695"/>
      <c r="VLR30" s="695"/>
      <c r="VLS30" s="695"/>
      <c r="VLT30" s="695"/>
      <c r="VLU30" s="695"/>
      <c r="VLV30" s="695"/>
      <c r="VLW30" s="695"/>
      <c r="VLX30" s="695"/>
      <c r="VLY30" s="695"/>
      <c r="VLZ30" s="695"/>
      <c r="VMA30" s="695"/>
      <c r="VMB30" s="695"/>
      <c r="VMC30" s="695"/>
      <c r="VMD30" s="695"/>
      <c r="VME30" s="695"/>
      <c r="VMF30" s="695"/>
      <c r="VMG30" s="695"/>
      <c r="VMH30" s="695"/>
      <c r="VMI30" s="695"/>
      <c r="VMJ30" s="695"/>
      <c r="VMK30" s="695"/>
      <c r="VML30" s="695"/>
      <c r="VMM30" s="695"/>
      <c r="VMN30" s="695"/>
      <c r="VMO30" s="695"/>
      <c r="VMP30" s="695"/>
      <c r="VMQ30" s="695"/>
      <c r="VMR30" s="695"/>
      <c r="VMS30" s="695"/>
      <c r="VMT30" s="695"/>
      <c r="VMU30" s="695"/>
      <c r="VMV30" s="695"/>
      <c r="VMW30" s="695"/>
      <c r="VMX30" s="695"/>
      <c r="VMY30" s="695"/>
      <c r="VMZ30" s="695"/>
      <c r="VNA30" s="695"/>
      <c r="VNB30" s="695"/>
      <c r="VNC30" s="695"/>
      <c r="VND30" s="695"/>
      <c r="VNE30" s="695"/>
      <c r="VNF30" s="695"/>
      <c r="VNG30" s="695"/>
      <c r="VNH30" s="695"/>
      <c r="VNI30" s="695"/>
      <c r="VNJ30" s="695"/>
      <c r="VNK30" s="695"/>
      <c r="VNL30" s="695"/>
      <c r="VNM30" s="695"/>
      <c r="VNN30" s="695"/>
      <c r="VNO30" s="695"/>
      <c r="VNP30" s="695"/>
      <c r="VNQ30" s="695"/>
      <c r="VNR30" s="695"/>
      <c r="VNS30" s="695"/>
      <c r="VNT30" s="695"/>
      <c r="VNU30" s="695"/>
      <c r="VNV30" s="695"/>
      <c r="VNW30" s="695"/>
      <c r="VNX30" s="695"/>
      <c r="VNY30" s="695"/>
      <c r="VNZ30" s="695"/>
      <c r="VOA30" s="695"/>
      <c r="VOB30" s="695"/>
      <c r="VOC30" s="695"/>
      <c r="VOD30" s="695"/>
      <c r="VOE30" s="695"/>
      <c r="VOF30" s="695"/>
      <c r="VOG30" s="695"/>
      <c r="VOH30" s="695"/>
      <c r="VOI30" s="695"/>
      <c r="VOJ30" s="695"/>
      <c r="VOK30" s="695"/>
      <c r="VOL30" s="695"/>
      <c r="VOM30" s="695"/>
      <c r="VON30" s="695"/>
      <c r="VOO30" s="695"/>
      <c r="VOP30" s="695"/>
      <c r="VOQ30" s="695"/>
      <c r="VOR30" s="695"/>
      <c r="VOS30" s="695"/>
      <c r="VOT30" s="695"/>
      <c r="VOU30" s="695"/>
      <c r="VOV30" s="695"/>
      <c r="VOW30" s="695"/>
      <c r="VOX30" s="695"/>
      <c r="VOY30" s="695"/>
      <c r="VOZ30" s="695"/>
      <c r="VPA30" s="695"/>
      <c r="VPB30" s="695"/>
      <c r="VPC30" s="695"/>
      <c r="VPD30" s="695"/>
      <c r="VPE30" s="695"/>
      <c r="VPF30" s="695"/>
      <c r="VPG30" s="695"/>
      <c r="VPH30" s="695"/>
      <c r="VPI30" s="695"/>
      <c r="VPJ30" s="695"/>
      <c r="VPK30" s="695"/>
      <c r="VPL30" s="695"/>
      <c r="VPM30" s="695"/>
      <c r="VPN30" s="695"/>
      <c r="VPO30" s="695"/>
      <c r="VPP30" s="695"/>
      <c r="VPQ30" s="695"/>
      <c r="VPR30" s="695"/>
      <c r="VPS30" s="695"/>
      <c r="VPT30" s="695"/>
      <c r="VPU30" s="695"/>
      <c r="VPV30" s="695"/>
      <c r="VPW30" s="695"/>
      <c r="VPX30" s="695"/>
      <c r="VPY30" s="695"/>
      <c r="VPZ30" s="695"/>
      <c r="VQA30" s="695"/>
      <c r="VQB30" s="695"/>
      <c r="VQC30" s="695"/>
      <c r="VQD30" s="695"/>
      <c r="VQE30" s="695"/>
      <c r="VQF30" s="695"/>
      <c r="VQG30" s="695"/>
      <c r="VQH30" s="695"/>
      <c r="VQI30" s="695"/>
      <c r="VQJ30" s="695"/>
      <c r="VQK30" s="695"/>
      <c r="VQL30" s="695"/>
      <c r="VQM30" s="695"/>
      <c r="VQN30" s="695"/>
      <c r="VQO30" s="695"/>
      <c r="VQP30" s="695"/>
      <c r="VQQ30" s="695"/>
      <c r="VQR30" s="695"/>
      <c r="VQS30" s="695"/>
      <c r="VQT30" s="695"/>
      <c r="VQU30" s="695"/>
      <c r="VQV30" s="695"/>
      <c r="VQW30" s="695"/>
      <c r="VQX30" s="695"/>
      <c r="VQY30" s="695"/>
      <c r="VQZ30" s="695"/>
      <c r="VRA30" s="695"/>
      <c r="VRB30" s="695"/>
      <c r="VRC30" s="695"/>
      <c r="VRD30" s="695"/>
      <c r="VRE30" s="695"/>
      <c r="VRF30" s="695"/>
      <c r="VRG30" s="695"/>
      <c r="VRH30" s="695"/>
      <c r="VRI30" s="695"/>
      <c r="VRJ30" s="695"/>
      <c r="VRK30" s="695"/>
      <c r="VRL30" s="695"/>
      <c r="VRM30" s="695"/>
      <c r="VRN30" s="695"/>
      <c r="VRO30" s="695"/>
      <c r="VRP30" s="695"/>
      <c r="VRQ30" s="695"/>
      <c r="VRR30" s="695"/>
      <c r="VRS30" s="695"/>
      <c r="VRT30" s="695"/>
      <c r="VRU30" s="695"/>
      <c r="VRV30" s="695"/>
      <c r="VRW30" s="695"/>
      <c r="VRX30" s="695"/>
      <c r="VRY30" s="695"/>
      <c r="VRZ30" s="695"/>
      <c r="VSA30" s="695"/>
      <c r="VSB30" s="695"/>
      <c r="VSC30" s="695"/>
      <c r="VSD30" s="695"/>
      <c r="VSE30" s="695"/>
      <c r="VSF30" s="695"/>
      <c r="VSG30" s="695"/>
      <c r="VSH30" s="695"/>
      <c r="VSI30" s="695"/>
      <c r="VSJ30" s="695"/>
      <c r="VSK30" s="695"/>
      <c r="VSL30" s="695"/>
      <c r="VSM30" s="695"/>
      <c r="VSN30" s="695"/>
      <c r="VSO30" s="695"/>
      <c r="VSP30" s="695"/>
      <c r="VSQ30" s="695"/>
      <c r="VSR30" s="695"/>
      <c r="VSS30" s="695"/>
      <c r="VST30" s="695"/>
      <c r="VSU30" s="695"/>
      <c r="VSV30" s="695"/>
      <c r="VSW30" s="695"/>
      <c r="VSX30" s="695"/>
      <c r="VSY30" s="695"/>
      <c r="VSZ30" s="695"/>
      <c r="VTA30" s="695"/>
      <c r="VTB30" s="695"/>
      <c r="VTC30" s="695"/>
      <c r="VTD30" s="695"/>
      <c r="VTE30" s="695"/>
      <c r="VTF30" s="695"/>
      <c r="VTG30" s="695"/>
      <c r="VTH30" s="695"/>
      <c r="VTI30" s="695"/>
      <c r="VTJ30" s="695"/>
      <c r="VTK30" s="695"/>
      <c r="VTL30" s="695"/>
      <c r="VTM30" s="695"/>
      <c r="VTN30" s="695"/>
      <c r="VTO30" s="695"/>
      <c r="VTP30" s="695"/>
      <c r="VTQ30" s="695"/>
      <c r="VTR30" s="695"/>
      <c r="VTS30" s="695"/>
      <c r="VTT30" s="695"/>
      <c r="VTU30" s="695"/>
      <c r="VTV30" s="695"/>
      <c r="VTW30" s="695"/>
      <c r="VTX30" s="695"/>
      <c r="VTY30" s="695"/>
      <c r="VTZ30" s="695"/>
      <c r="VUA30" s="695"/>
      <c r="VUB30" s="695"/>
      <c r="VUC30" s="695"/>
      <c r="VUD30" s="695"/>
      <c r="VUE30" s="695"/>
      <c r="VUF30" s="695"/>
      <c r="VUG30" s="695"/>
      <c r="VUH30" s="695"/>
      <c r="VUI30" s="695"/>
      <c r="VUJ30" s="695"/>
      <c r="VUK30" s="695"/>
      <c r="VUL30" s="695"/>
      <c r="VUM30" s="695"/>
      <c r="VUN30" s="695"/>
      <c r="VUO30" s="695"/>
      <c r="VUP30" s="695"/>
      <c r="VUQ30" s="695"/>
      <c r="VUR30" s="695"/>
      <c r="VUS30" s="695"/>
      <c r="VUT30" s="695"/>
      <c r="VUU30" s="695"/>
      <c r="VUV30" s="695"/>
      <c r="VUW30" s="695"/>
      <c r="VUX30" s="695"/>
      <c r="VUY30" s="695"/>
      <c r="VUZ30" s="695"/>
      <c r="VVA30" s="695"/>
      <c r="VVB30" s="695"/>
      <c r="VVC30" s="695"/>
      <c r="VVD30" s="695"/>
      <c r="VVE30" s="695"/>
      <c r="VVF30" s="695"/>
      <c r="VVG30" s="695"/>
      <c r="VVH30" s="695"/>
      <c r="VVI30" s="695"/>
      <c r="VVJ30" s="695"/>
      <c r="VVK30" s="695"/>
      <c r="VVL30" s="695"/>
      <c r="VVM30" s="695"/>
      <c r="VVN30" s="695"/>
      <c r="VVO30" s="695"/>
      <c r="VVP30" s="695"/>
      <c r="VVQ30" s="695"/>
      <c r="VVR30" s="695"/>
      <c r="VVS30" s="695"/>
      <c r="VVT30" s="695"/>
      <c r="VVU30" s="695"/>
      <c r="VVV30" s="695"/>
      <c r="VVW30" s="695"/>
      <c r="VVX30" s="695"/>
      <c r="VVY30" s="695"/>
      <c r="VVZ30" s="695"/>
      <c r="VWA30" s="695"/>
      <c r="VWB30" s="695"/>
      <c r="VWC30" s="695"/>
      <c r="VWD30" s="695"/>
      <c r="VWE30" s="695"/>
      <c r="VWF30" s="695"/>
      <c r="VWG30" s="695"/>
      <c r="VWH30" s="695"/>
      <c r="VWI30" s="695"/>
      <c r="VWJ30" s="695"/>
      <c r="VWK30" s="695"/>
      <c r="VWL30" s="695"/>
      <c r="VWM30" s="695"/>
      <c r="VWN30" s="695"/>
      <c r="VWO30" s="695"/>
      <c r="VWP30" s="695"/>
      <c r="VWQ30" s="695"/>
      <c r="VWR30" s="695"/>
      <c r="VWS30" s="695"/>
      <c r="VWT30" s="695"/>
      <c r="VWU30" s="695"/>
      <c r="VWV30" s="695"/>
      <c r="VWW30" s="695"/>
      <c r="VWX30" s="695"/>
      <c r="VWY30" s="695"/>
      <c r="VWZ30" s="695"/>
      <c r="VXA30" s="695"/>
      <c r="VXB30" s="695"/>
      <c r="VXC30" s="695"/>
      <c r="VXD30" s="695"/>
      <c r="VXE30" s="695"/>
      <c r="VXF30" s="695"/>
      <c r="VXG30" s="695"/>
      <c r="VXH30" s="695"/>
      <c r="VXI30" s="695"/>
      <c r="VXJ30" s="695"/>
      <c r="VXK30" s="695"/>
      <c r="VXL30" s="695"/>
      <c r="VXM30" s="695"/>
      <c r="VXN30" s="695"/>
      <c r="VXO30" s="695"/>
      <c r="VXP30" s="695"/>
      <c r="VXQ30" s="695"/>
      <c r="VXR30" s="695"/>
      <c r="VXS30" s="695"/>
      <c r="VXT30" s="695"/>
      <c r="VXU30" s="695"/>
      <c r="VXV30" s="695"/>
      <c r="VXW30" s="695"/>
      <c r="VXX30" s="695"/>
      <c r="VXY30" s="695"/>
      <c r="VXZ30" s="695"/>
      <c r="VYA30" s="695"/>
      <c r="VYB30" s="695"/>
      <c r="VYC30" s="695"/>
      <c r="VYD30" s="695"/>
      <c r="VYE30" s="695"/>
      <c r="VYF30" s="695"/>
      <c r="VYG30" s="695"/>
      <c r="VYH30" s="695"/>
      <c r="VYI30" s="695"/>
      <c r="VYJ30" s="695"/>
      <c r="VYK30" s="695"/>
      <c r="VYL30" s="695"/>
      <c r="VYM30" s="695"/>
      <c r="VYN30" s="695"/>
      <c r="VYO30" s="695"/>
      <c r="VYP30" s="695"/>
      <c r="VYQ30" s="695"/>
      <c r="VYR30" s="695"/>
      <c r="VYS30" s="695"/>
      <c r="VYT30" s="695"/>
      <c r="VYU30" s="695"/>
      <c r="VYV30" s="695"/>
      <c r="VYW30" s="695"/>
      <c r="VYX30" s="695"/>
      <c r="VYY30" s="695"/>
      <c r="VYZ30" s="695"/>
      <c r="VZA30" s="695"/>
      <c r="VZB30" s="695"/>
      <c r="VZC30" s="695"/>
      <c r="VZD30" s="695"/>
      <c r="VZE30" s="695"/>
      <c r="VZF30" s="695"/>
      <c r="VZG30" s="695"/>
      <c r="VZH30" s="695"/>
      <c r="VZI30" s="695"/>
      <c r="VZJ30" s="695"/>
      <c r="VZK30" s="695"/>
      <c r="VZL30" s="695"/>
      <c r="VZM30" s="695"/>
      <c r="VZN30" s="695"/>
      <c r="VZO30" s="695"/>
      <c r="VZP30" s="695"/>
      <c r="VZQ30" s="695"/>
      <c r="VZR30" s="695"/>
      <c r="VZS30" s="695"/>
      <c r="VZT30" s="695"/>
      <c r="VZU30" s="695"/>
      <c r="VZV30" s="695"/>
      <c r="VZW30" s="695"/>
      <c r="VZX30" s="695"/>
      <c r="VZY30" s="695"/>
      <c r="VZZ30" s="695"/>
      <c r="WAA30" s="695"/>
      <c r="WAB30" s="695"/>
      <c r="WAC30" s="695"/>
      <c r="WAD30" s="695"/>
      <c r="WAE30" s="695"/>
      <c r="WAF30" s="695"/>
      <c r="WAG30" s="695"/>
      <c r="WAH30" s="695"/>
      <c r="WAI30" s="695"/>
      <c r="WAJ30" s="695"/>
      <c r="WAK30" s="695"/>
      <c r="WAL30" s="695"/>
      <c r="WAM30" s="695"/>
      <c r="WAN30" s="695"/>
      <c r="WAO30" s="695"/>
      <c r="WAP30" s="695"/>
      <c r="WAQ30" s="695"/>
      <c r="WAR30" s="695"/>
      <c r="WAS30" s="695"/>
      <c r="WAT30" s="695"/>
      <c r="WAU30" s="695"/>
      <c r="WAV30" s="695"/>
      <c r="WAW30" s="695"/>
      <c r="WAX30" s="695"/>
      <c r="WAY30" s="695"/>
      <c r="WAZ30" s="695"/>
      <c r="WBA30" s="695"/>
      <c r="WBB30" s="695"/>
      <c r="WBC30" s="695"/>
      <c r="WBD30" s="695"/>
      <c r="WBE30" s="695"/>
      <c r="WBF30" s="695"/>
      <c r="WBG30" s="695"/>
      <c r="WBH30" s="695"/>
      <c r="WBI30" s="695"/>
      <c r="WBJ30" s="695"/>
      <c r="WBK30" s="695"/>
      <c r="WBL30" s="695"/>
      <c r="WBM30" s="695"/>
      <c r="WBN30" s="695"/>
      <c r="WBO30" s="695"/>
      <c r="WBP30" s="695"/>
      <c r="WBQ30" s="695"/>
      <c r="WBR30" s="695"/>
      <c r="WBS30" s="695"/>
      <c r="WBT30" s="695"/>
      <c r="WBU30" s="695"/>
      <c r="WBV30" s="695"/>
      <c r="WBW30" s="695"/>
      <c r="WBX30" s="695"/>
      <c r="WBY30" s="695"/>
      <c r="WBZ30" s="695"/>
      <c r="WCA30" s="695"/>
      <c r="WCB30" s="695"/>
      <c r="WCC30" s="695"/>
      <c r="WCD30" s="695"/>
      <c r="WCE30" s="695"/>
      <c r="WCF30" s="695"/>
      <c r="WCG30" s="695"/>
      <c r="WCH30" s="695"/>
      <c r="WCI30" s="695"/>
      <c r="WCJ30" s="695"/>
      <c r="WCK30" s="695"/>
      <c r="WCL30" s="695"/>
      <c r="WCM30" s="695"/>
      <c r="WCN30" s="695"/>
      <c r="WCO30" s="695"/>
      <c r="WCP30" s="695"/>
      <c r="WCQ30" s="695"/>
      <c r="WCR30" s="695"/>
      <c r="WCS30" s="695"/>
      <c r="WCT30" s="695"/>
      <c r="WCU30" s="695"/>
      <c r="WCV30" s="695"/>
      <c r="WCW30" s="695"/>
      <c r="WCX30" s="695"/>
      <c r="WCY30" s="695"/>
      <c r="WCZ30" s="695"/>
      <c r="WDA30" s="695"/>
      <c r="WDB30" s="695"/>
      <c r="WDC30" s="695"/>
      <c r="WDD30" s="695"/>
      <c r="WDE30" s="695"/>
      <c r="WDF30" s="695"/>
      <c r="WDG30" s="695"/>
      <c r="WDH30" s="695"/>
      <c r="WDI30" s="695"/>
      <c r="WDJ30" s="695"/>
      <c r="WDK30" s="695"/>
      <c r="WDL30" s="695"/>
      <c r="WDM30" s="695"/>
      <c r="WDN30" s="695"/>
      <c r="WDO30" s="695"/>
      <c r="WDP30" s="695"/>
      <c r="WDQ30" s="695"/>
      <c r="WDR30" s="695"/>
      <c r="WDS30" s="695"/>
      <c r="WDT30" s="695"/>
      <c r="WDU30" s="695"/>
      <c r="WDV30" s="695"/>
      <c r="WDW30" s="695"/>
      <c r="WDX30" s="695"/>
      <c r="WDY30" s="695"/>
      <c r="WDZ30" s="695"/>
      <c r="WEA30" s="695"/>
      <c r="WEB30" s="695"/>
      <c r="WEC30" s="695"/>
      <c r="WED30" s="695"/>
      <c r="WEE30" s="695"/>
      <c r="WEF30" s="695"/>
      <c r="WEG30" s="695"/>
      <c r="WEH30" s="695"/>
      <c r="WEI30" s="695"/>
      <c r="WEJ30" s="695"/>
      <c r="WEK30" s="695"/>
      <c r="WEL30" s="695"/>
      <c r="WEM30" s="695"/>
      <c r="WEN30" s="695"/>
      <c r="WEO30" s="695"/>
      <c r="WEP30" s="695"/>
      <c r="WEQ30" s="695"/>
      <c r="WER30" s="695"/>
      <c r="WES30" s="695"/>
      <c r="WET30" s="695"/>
      <c r="WEU30" s="695"/>
      <c r="WEV30" s="695"/>
      <c r="WEW30" s="695"/>
      <c r="WEX30" s="695"/>
      <c r="WEY30" s="695"/>
      <c r="WEZ30" s="695"/>
      <c r="WFA30" s="695"/>
      <c r="WFB30" s="695"/>
      <c r="WFC30" s="695"/>
      <c r="WFD30" s="695"/>
      <c r="WFE30" s="695"/>
      <c r="WFF30" s="695"/>
      <c r="WFG30" s="695"/>
      <c r="WFH30" s="695"/>
      <c r="WFI30" s="695"/>
      <c r="WFJ30" s="695"/>
      <c r="WFK30" s="695"/>
      <c r="WFL30" s="695"/>
      <c r="WFM30" s="695"/>
      <c r="WFN30" s="695"/>
      <c r="WFO30" s="695"/>
      <c r="WFP30" s="695"/>
      <c r="WFQ30" s="695"/>
      <c r="WFR30" s="695"/>
      <c r="WFS30" s="695"/>
      <c r="WFT30" s="695"/>
      <c r="WFU30" s="695"/>
      <c r="WFV30" s="695"/>
      <c r="WFW30" s="695"/>
      <c r="WFX30" s="695"/>
      <c r="WFY30" s="695"/>
      <c r="WFZ30" s="695"/>
      <c r="WGA30" s="695"/>
      <c r="WGB30" s="695"/>
      <c r="WGC30" s="695"/>
      <c r="WGD30" s="695"/>
      <c r="WGE30" s="695"/>
      <c r="WGF30" s="695"/>
      <c r="WGG30" s="695"/>
      <c r="WGH30" s="695"/>
      <c r="WGI30" s="695"/>
      <c r="WGJ30" s="695"/>
      <c r="WGK30" s="695"/>
      <c r="WGL30" s="695"/>
      <c r="WGM30" s="695"/>
      <c r="WGN30" s="695"/>
      <c r="WGO30" s="695"/>
      <c r="WGP30" s="695"/>
      <c r="WGQ30" s="695"/>
      <c r="WGR30" s="695"/>
      <c r="WGS30" s="695"/>
      <c r="WGT30" s="695"/>
      <c r="WGU30" s="695"/>
      <c r="WGV30" s="695"/>
      <c r="WGW30" s="695"/>
      <c r="WGX30" s="695"/>
      <c r="WGY30" s="695"/>
      <c r="WGZ30" s="695"/>
      <c r="WHA30" s="695"/>
      <c r="WHB30" s="695"/>
      <c r="WHC30" s="695"/>
      <c r="WHD30" s="695"/>
      <c r="WHE30" s="695"/>
      <c r="WHF30" s="695"/>
      <c r="WHG30" s="695"/>
      <c r="WHH30" s="695"/>
      <c r="WHI30" s="695"/>
      <c r="WHJ30" s="695"/>
      <c r="WHK30" s="695"/>
      <c r="WHL30" s="695"/>
      <c r="WHM30" s="695"/>
      <c r="WHN30" s="695"/>
      <c r="WHO30" s="695"/>
      <c r="WHP30" s="695"/>
      <c r="WHQ30" s="695"/>
      <c r="WHR30" s="695"/>
      <c r="WHS30" s="695"/>
      <c r="WHT30" s="695"/>
      <c r="WHU30" s="695"/>
      <c r="WHV30" s="695"/>
      <c r="WHW30" s="695"/>
      <c r="WHX30" s="695"/>
      <c r="WHY30" s="695"/>
      <c r="WHZ30" s="695"/>
      <c r="WIA30" s="695"/>
      <c r="WIB30" s="695"/>
      <c r="WIC30" s="695"/>
      <c r="WID30" s="695"/>
      <c r="WIE30" s="695"/>
      <c r="WIF30" s="695"/>
      <c r="WIG30" s="695"/>
      <c r="WIH30" s="695"/>
      <c r="WII30" s="695"/>
      <c r="WIJ30" s="695"/>
      <c r="WIK30" s="695"/>
      <c r="WIL30" s="695"/>
      <c r="WIM30" s="695"/>
      <c r="WIN30" s="695"/>
      <c r="WIO30" s="695"/>
      <c r="WIP30" s="695"/>
      <c r="WIQ30" s="695"/>
      <c r="WIR30" s="695"/>
      <c r="WIS30" s="695"/>
      <c r="WIT30" s="695"/>
      <c r="WIU30" s="695"/>
      <c r="WIV30" s="695"/>
      <c r="WIW30" s="695"/>
      <c r="WIX30" s="695"/>
      <c r="WIY30" s="695"/>
      <c r="WIZ30" s="695"/>
      <c r="WJA30" s="695"/>
      <c r="WJB30" s="695"/>
      <c r="WJC30" s="695"/>
      <c r="WJD30" s="695"/>
      <c r="WJE30" s="695"/>
      <c r="WJF30" s="695"/>
      <c r="WJG30" s="695"/>
      <c r="WJH30" s="695"/>
      <c r="WJI30" s="695"/>
      <c r="WJJ30" s="695"/>
      <c r="WJK30" s="695"/>
      <c r="WJL30" s="695"/>
      <c r="WJM30" s="695"/>
      <c r="WJN30" s="695"/>
      <c r="WJO30" s="695"/>
      <c r="WJP30" s="695"/>
      <c r="WJQ30" s="695"/>
      <c r="WJR30" s="695"/>
      <c r="WJS30" s="695"/>
      <c r="WJT30" s="695"/>
      <c r="WJU30" s="695"/>
      <c r="WJV30" s="695"/>
      <c r="WJW30" s="695"/>
      <c r="WJX30" s="695"/>
      <c r="WJY30" s="695"/>
      <c r="WJZ30" s="695"/>
      <c r="WKA30" s="695"/>
      <c r="WKB30" s="695"/>
      <c r="WKC30" s="695"/>
      <c r="WKD30" s="695"/>
      <c r="WKE30" s="695"/>
      <c r="WKF30" s="695"/>
      <c r="WKG30" s="695"/>
      <c r="WKH30" s="695"/>
      <c r="WKI30" s="695"/>
      <c r="WKJ30" s="695"/>
      <c r="WKK30" s="695"/>
      <c r="WKL30" s="695"/>
      <c r="WKM30" s="695"/>
      <c r="WKN30" s="695"/>
      <c r="WKO30" s="695"/>
      <c r="WKP30" s="695"/>
      <c r="WKQ30" s="695"/>
      <c r="WKR30" s="695"/>
      <c r="WKS30" s="695"/>
      <c r="WKT30" s="695"/>
      <c r="WKU30" s="695"/>
      <c r="WKV30" s="695"/>
      <c r="WKW30" s="695"/>
      <c r="WKX30" s="695"/>
      <c r="WKY30" s="695"/>
      <c r="WKZ30" s="695"/>
      <c r="WLA30" s="695"/>
      <c r="WLB30" s="695"/>
      <c r="WLC30" s="695"/>
      <c r="WLD30" s="695"/>
      <c r="WLE30" s="695"/>
      <c r="WLF30" s="695"/>
      <c r="WLG30" s="695"/>
      <c r="WLH30" s="695"/>
      <c r="WLI30" s="695"/>
      <c r="WLJ30" s="695"/>
      <c r="WLK30" s="695"/>
      <c r="WLL30" s="695"/>
      <c r="WLM30" s="695"/>
      <c r="WLN30" s="695"/>
      <c r="WLO30" s="695"/>
      <c r="WLP30" s="695"/>
      <c r="WLQ30" s="695"/>
      <c r="WLR30" s="695"/>
      <c r="WLS30" s="695"/>
      <c r="WLT30" s="695"/>
      <c r="WLU30" s="695"/>
      <c r="WLV30" s="695"/>
      <c r="WLW30" s="695"/>
      <c r="WLX30" s="695"/>
      <c r="WLY30" s="695"/>
      <c r="WLZ30" s="695"/>
      <c r="WMA30" s="695"/>
      <c r="WMB30" s="695"/>
      <c r="WMC30" s="695"/>
      <c r="WMD30" s="695"/>
      <c r="WME30" s="695"/>
      <c r="WMF30" s="695"/>
      <c r="WMG30" s="695"/>
      <c r="WMH30" s="695"/>
      <c r="WMI30" s="695"/>
      <c r="WMJ30" s="695"/>
      <c r="WMK30" s="695"/>
      <c r="WML30" s="695"/>
      <c r="WMM30" s="695"/>
      <c r="WMN30" s="695"/>
      <c r="WMO30" s="695"/>
      <c r="WMP30" s="695"/>
      <c r="WMQ30" s="695"/>
      <c r="WMR30" s="695"/>
      <c r="WMS30" s="695"/>
      <c r="WMT30" s="695"/>
      <c r="WMU30" s="695"/>
      <c r="WMV30" s="695"/>
      <c r="WMW30" s="695"/>
      <c r="WMX30" s="695"/>
      <c r="WMY30" s="695"/>
      <c r="WMZ30" s="695"/>
      <c r="WNA30" s="695"/>
      <c r="WNB30" s="695"/>
      <c r="WNC30" s="695"/>
      <c r="WND30" s="695"/>
      <c r="WNE30" s="695"/>
      <c r="WNF30" s="695"/>
      <c r="WNG30" s="695"/>
      <c r="WNH30" s="695"/>
      <c r="WNI30" s="695"/>
      <c r="WNJ30" s="695"/>
      <c r="WNK30" s="695"/>
      <c r="WNL30" s="695"/>
      <c r="WNM30" s="695"/>
      <c r="WNN30" s="695"/>
      <c r="WNO30" s="695"/>
      <c r="WNP30" s="695"/>
      <c r="WNQ30" s="695"/>
      <c r="WNR30" s="695"/>
      <c r="WNS30" s="695"/>
      <c r="WNT30" s="695"/>
      <c r="WNU30" s="695"/>
      <c r="WNV30" s="695"/>
      <c r="WNW30" s="695"/>
      <c r="WNX30" s="695"/>
      <c r="WNY30" s="695"/>
      <c r="WNZ30" s="695"/>
      <c r="WOA30" s="695"/>
      <c r="WOB30" s="695"/>
      <c r="WOC30" s="695"/>
      <c r="WOD30" s="695"/>
      <c r="WOE30" s="695"/>
      <c r="WOF30" s="695"/>
      <c r="WOG30" s="695"/>
      <c r="WOH30" s="695"/>
      <c r="WOI30" s="695"/>
      <c r="WOJ30" s="695"/>
      <c r="WOK30" s="695"/>
      <c r="WOL30" s="695"/>
      <c r="WOM30" s="695"/>
      <c r="WON30" s="695"/>
      <c r="WOO30" s="695"/>
      <c r="WOP30" s="695"/>
      <c r="WOQ30" s="695"/>
      <c r="WOR30" s="695"/>
      <c r="WOS30" s="695"/>
      <c r="WOT30" s="695"/>
      <c r="WOU30" s="695"/>
      <c r="WOV30" s="695"/>
      <c r="WOW30" s="695"/>
      <c r="WOX30" s="695"/>
      <c r="WOY30" s="695"/>
      <c r="WOZ30" s="695"/>
      <c r="WPA30" s="695"/>
      <c r="WPB30" s="695"/>
      <c r="WPC30" s="695"/>
      <c r="WPD30" s="695"/>
      <c r="WPE30" s="695"/>
      <c r="WPF30" s="695"/>
      <c r="WPG30" s="695"/>
      <c r="WPH30" s="695"/>
      <c r="WPI30" s="695"/>
      <c r="WPJ30" s="695"/>
      <c r="WPK30" s="695"/>
      <c r="WPL30" s="695"/>
      <c r="WPM30" s="695"/>
      <c r="WPN30" s="695"/>
      <c r="WPO30" s="695"/>
      <c r="WPP30" s="695"/>
      <c r="WPQ30" s="695"/>
      <c r="WPR30" s="695"/>
      <c r="WPS30" s="695"/>
      <c r="WPT30" s="695"/>
      <c r="WPU30" s="695"/>
      <c r="WPV30" s="695"/>
      <c r="WPW30" s="695"/>
      <c r="WPX30" s="695"/>
      <c r="WPY30" s="695"/>
      <c r="WPZ30" s="695"/>
      <c r="WQA30" s="695"/>
      <c r="WQB30" s="695"/>
      <c r="WQC30" s="695"/>
      <c r="WQD30" s="695"/>
      <c r="WQE30" s="695"/>
      <c r="WQF30" s="695"/>
      <c r="WQG30" s="695"/>
      <c r="WQH30" s="695"/>
      <c r="WQI30" s="695"/>
      <c r="WQJ30" s="695"/>
      <c r="WQK30" s="695"/>
      <c r="WQL30" s="695"/>
      <c r="WQM30" s="695"/>
      <c r="WQN30" s="695"/>
      <c r="WQO30" s="695"/>
      <c r="WQP30" s="695"/>
      <c r="WQQ30" s="695"/>
      <c r="WQR30" s="695"/>
      <c r="WQS30" s="695"/>
      <c r="WQT30" s="695"/>
      <c r="WQU30" s="695"/>
      <c r="WQV30" s="695"/>
      <c r="WQW30" s="695"/>
      <c r="WQX30" s="695"/>
      <c r="WQY30" s="695"/>
      <c r="WQZ30" s="695"/>
      <c r="WRA30" s="695"/>
      <c r="WRB30" s="695"/>
      <c r="WRC30" s="695"/>
      <c r="WRD30" s="695"/>
      <c r="WRE30" s="695"/>
      <c r="WRF30" s="695"/>
      <c r="WRG30" s="695"/>
      <c r="WRH30" s="695"/>
      <c r="WRI30" s="695"/>
      <c r="WRJ30" s="695"/>
      <c r="WRK30" s="695"/>
      <c r="WRL30" s="695"/>
      <c r="WRM30" s="695"/>
      <c r="WRN30" s="695"/>
      <c r="WRO30" s="695"/>
      <c r="WRP30" s="695"/>
      <c r="WRQ30" s="695"/>
      <c r="WRR30" s="695"/>
      <c r="WRS30" s="695"/>
      <c r="WRT30" s="695"/>
      <c r="WRU30" s="695"/>
      <c r="WRV30" s="695"/>
      <c r="WRW30" s="695"/>
      <c r="WRX30" s="695"/>
      <c r="WRY30" s="695"/>
      <c r="WRZ30" s="695"/>
      <c r="WSA30" s="695"/>
      <c r="WSB30" s="695"/>
      <c r="WSC30" s="695"/>
      <c r="WSD30" s="695"/>
      <c r="WSE30" s="695"/>
      <c r="WSF30" s="695"/>
      <c r="WSG30" s="695"/>
      <c r="WSH30" s="695"/>
      <c r="WSI30" s="695"/>
      <c r="WSJ30" s="695"/>
      <c r="WSK30" s="695"/>
      <c r="WSL30" s="695"/>
      <c r="WSM30" s="695"/>
      <c r="WSN30" s="695"/>
      <c r="WSO30" s="695"/>
      <c r="WSP30" s="695"/>
      <c r="WSQ30" s="695"/>
      <c r="WSR30" s="695"/>
      <c r="WSS30" s="695"/>
      <c r="WST30" s="695"/>
      <c r="WSU30" s="695"/>
      <c r="WSV30" s="695"/>
      <c r="WSW30" s="695"/>
      <c r="WSX30" s="695"/>
      <c r="WSY30" s="695"/>
      <c r="WSZ30" s="695"/>
      <c r="WTA30" s="695"/>
      <c r="WTB30" s="695"/>
      <c r="WTC30" s="695"/>
      <c r="WTD30" s="695"/>
      <c r="WTE30" s="695"/>
      <c r="WTF30" s="695"/>
      <c r="WTG30" s="695"/>
      <c r="WTH30" s="695"/>
      <c r="WTI30" s="695"/>
      <c r="WTJ30" s="695"/>
      <c r="WTK30" s="695"/>
      <c r="WTL30" s="695"/>
      <c r="WTM30" s="695"/>
      <c r="WTN30" s="695"/>
      <c r="WTO30" s="695"/>
      <c r="WTP30" s="695"/>
      <c r="WTQ30" s="695"/>
      <c r="WTR30" s="695"/>
      <c r="WTS30" s="695"/>
      <c r="WTT30" s="695"/>
      <c r="WTU30" s="695"/>
      <c r="WTV30" s="695"/>
      <c r="WTW30" s="695"/>
      <c r="WTX30" s="695"/>
      <c r="WTY30" s="695"/>
      <c r="WTZ30" s="695"/>
      <c r="WUA30" s="695"/>
      <c r="WUB30" s="695"/>
      <c r="WUC30" s="695"/>
      <c r="WUD30" s="695"/>
      <c r="WUE30" s="695"/>
      <c r="WUF30" s="695"/>
      <c r="WUG30" s="695"/>
      <c r="WUH30" s="695"/>
      <c r="WUI30" s="695"/>
      <c r="WUJ30" s="695"/>
      <c r="WUK30" s="695"/>
      <c r="WUL30" s="695"/>
      <c r="WUM30" s="695"/>
      <c r="WUN30" s="695"/>
      <c r="WUO30" s="695"/>
      <c r="WUP30" s="695"/>
      <c r="WUQ30" s="695"/>
      <c r="WUR30" s="695"/>
      <c r="WUS30" s="695"/>
      <c r="WUT30" s="695"/>
      <c r="WUU30" s="695"/>
      <c r="WUV30" s="695"/>
      <c r="WUW30" s="695"/>
      <c r="WUX30" s="695"/>
      <c r="WUY30" s="695"/>
      <c r="WUZ30" s="695"/>
      <c r="WVA30" s="695"/>
      <c r="WVB30" s="695"/>
      <c r="WVC30" s="695"/>
      <c r="WVD30" s="695"/>
      <c r="WVE30" s="695"/>
      <c r="WVF30" s="695"/>
      <c r="WVG30" s="695"/>
      <c r="WVH30" s="695"/>
      <c r="WVI30" s="695"/>
      <c r="WVJ30" s="695"/>
      <c r="WVK30" s="695"/>
      <c r="WVL30" s="695"/>
      <c r="WVM30" s="695"/>
      <c r="WVN30" s="695"/>
      <c r="WVO30" s="695"/>
      <c r="WVP30" s="695"/>
      <c r="WVQ30" s="695"/>
      <c r="WVR30" s="695"/>
      <c r="WVS30" s="695"/>
      <c r="WVT30" s="695"/>
      <c r="WVU30" s="695"/>
      <c r="WVV30" s="695"/>
      <c r="WVW30" s="695"/>
      <c r="WVX30" s="695"/>
      <c r="WVY30" s="695"/>
      <c r="WVZ30" s="695"/>
      <c r="WWA30" s="695"/>
      <c r="WWB30" s="695"/>
      <c r="WWC30" s="695"/>
      <c r="WWD30" s="695"/>
      <c r="WWE30" s="695"/>
      <c r="WWF30" s="695"/>
      <c r="WWG30" s="695"/>
      <c r="WWH30" s="695"/>
      <c r="WWI30" s="695"/>
      <c r="WWJ30" s="695"/>
      <c r="WWK30" s="695"/>
      <c r="WWL30" s="695"/>
      <c r="WWM30" s="695"/>
      <c r="WWN30" s="695"/>
      <c r="WWO30" s="695"/>
      <c r="WWP30" s="695"/>
      <c r="WWQ30" s="695"/>
      <c r="WWR30" s="695"/>
      <c r="WWS30" s="695"/>
      <c r="WWT30" s="695"/>
      <c r="WWU30" s="695"/>
      <c r="WWV30" s="695"/>
      <c r="WWW30" s="695"/>
      <c r="WWX30" s="695"/>
      <c r="WWY30" s="695"/>
      <c r="WWZ30" s="695"/>
      <c r="WXA30" s="695"/>
      <c r="WXB30" s="695"/>
      <c r="WXC30" s="695"/>
      <c r="WXD30" s="695"/>
      <c r="WXE30" s="695"/>
      <c r="WXF30" s="695"/>
      <c r="WXG30" s="695"/>
      <c r="WXH30" s="695"/>
      <c r="WXI30" s="695"/>
      <c r="WXJ30" s="695"/>
      <c r="WXK30" s="695"/>
      <c r="WXL30" s="695"/>
      <c r="WXM30" s="695"/>
      <c r="WXN30" s="695"/>
      <c r="WXO30" s="695"/>
      <c r="WXP30" s="695"/>
      <c r="WXQ30" s="695"/>
      <c r="WXR30" s="695"/>
      <c r="WXS30" s="695"/>
      <c r="WXT30" s="695"/>
      <c r="WXU30" s="695"/>
      <c r="WXV30" s="695"/>
      <c r="WXW30" s="695"/>
      <c r="WXX30" s="695"/>
      <c r="WXY30" s="695"/>
      <c r="WXZ30" s="695"/>
      <c r="WYA30" s="695"/>
      <c r="WYB30" s="695"/>
      <c r="WYC30" s="695"/>
      <c r="WYD30" s="695"/>
      <c r="WYE30" s="695"/>
      <c r="WYF30" s="695"/>
      <c r="WYG30" s="695"/>
      <c r="WYH30" s="695"/>
      <c r="WYI30" s="695"/>
      <c r="WYJ30" s="695"/>
      <c r="WYK30" s="695"/>
      <c r="WYL30" s="695"/>
      <c r="WYM30" s="695"/>
      <c r="WYN30" s="695"/>
      <c r="WYO30" s="695"/>
      <c r="WYP30" s="695"/>
      <c r="WYQ30" s="695"/>
      <c r="WYR30" s="695"/>
      <c r="WYS30" s="695"/>
      <c r="WYT30" s="695"/>
      <c r="WYU30" s="695"/>
      <c r="WYV30" s="695"/>
      <c r="WYW30" s="695"/>
      <c r="WYX30" s="695"/>
      <c r="WYY30" s="695"/>
      <c r="WYZ30" s="695"/>
      <c r="WZA30" s="695"/>
      <c r="WZB30" s="695"/>
      <c r="WZC30" s="695"/>
      <c r="WZD30" s="695"/>
      <c r="WZE30" s="695"/>
      <c r="WZF30" s="695"/>
      <c r="WZG30" s="695"/>
      <c r="WZH30" s="695"/>
      <c r="WZI30" s="695"/>
      <c r="WZJ30" s="695"/>
      <c r="WZK30" s="695"/>
      <c r="WZL30" s="695"/>
      <c r="WZM30" s="695"/>
      <c r="WZN30" s="695"/>
      <c r="WZO30" s="695"/>
      <c r="WZP30" s="695"/>
      <c r="WZQ30" s="695"/>
      <c r="WZR30" s="695"/>
      <c r="WZS30" s="695"/>
      <c r="WZT30" s="695"/>
      <c r="WZU30" s="695"/>
      <c r="WZV30" s="695"/>
      <c r="WZW30" s="695"/>
      <c r="WZX30" s="695"/>
      <c r="WZY30" s="695"/>
      <c r="WZZ30" s="695"/>
      <c r="XAA30" s="695"/>
      <c r="XAB30" s="695"/>
      <c r="XAC30" s="695"/>
      <c r="XAD30" s="695"/>
      <c r="XAE30" s="695"/>
      <c r="XAF30" s="695"/>
      <c r="XAG30" s="695"/>
      <c r="XAH30" s="695"/>
      <c r="XAI30" s="695"/>
      <c r="XAJ30" s="695"/>
      <c r="XAK30" s="695"/>
      <c r="XAL30" s="695"/>
      <c r="XAM30" s="695"/>
      <c r="XAN30" s="695"/>
      <c r="XAO30" s="695"/>
      <c r="XAP30" s="695"/>
      <c r="XAQ30" s="695"/>
      <c r="XAR30" s="695"/>
      <c r="XAS30" s="695"/>
      <c r="XAT30" s="695"/>
      <c r="XAU30" s="695"/>
      <c r="XAV30" s="695"/>
      <c r="XAW30" s="695"/>
      <c r="XAX30" s="695"/>
      <c r="XAY30" s="695"/>
      <c r="XAZ30" s="695"/>
      <c r="XBA30" s="695"/>
      <c r="XBB30" s="695"/>
      <c r="XBC30" s="695"/>
      <c r="XBD30" s="695"/>
      <c r="XBE30" s="695"/>
      <c r="XBF30" s="695"/>
      <c r="XBG30" s="695"/>
      <c r="XBH30" s="695"/>
      <c r="XBI30" s="695"/>
      <c r="XBJ30" s="695"/>
      <c r="XBK30" s="695"/>
      <c r="XBL30" s="695"/>
      <c r="XBM30" s="695"/>
      <c r="XBN30" s="695"/>
      <c r="XBO30" s="695"/>
      <c r="XBP30" s="695"/>
      <c r="XBQ30" s="695"/>
      <c r="XBR30" s="695"/>
      <c r="XBS30" s="695"/>
      <c r="XBT30" s="695"/>
      <c r="XBU30" s="695"/>
      <c r="XBV30" s="695"/>
      <c r="XBW30" s="695"/>
      <c r="XBX30" s="695"/>
      <c r="XBY30" s="695"/>
      <c r="XBZ30" s="695"/>
      <c r="XCA30" s="695"/>
      <c r="XCB30" s="695"/>
      <c r="XCC30" s="695"/>
      <c r="XCD30" s="695"/>
      <c r="XCE30" s="695"/>
      <c r="XCF30" s="695"/>
      <c r="XCG30" s="695"/>
      <c r="XCH30" s="695"/>
      <c r="XCI30" s="695"/>
      <c r="XCJ30" s="695"/>
      <c r="XCK30" s="695"/>
      <c r="XCL30" s="695"/>
      <c r="XCM30" s="695"/>
      <c r="XCN30" s="695"/>
      <c r="XCO30" s="695"/>
      <c r="XCP30" s="695"/>
      <c r="XCQ30" s="695"/>
      <c r="XCR30" s="695"/>
      <c r="XCS30" s="695"/>
      <c r="XCT30" s="695"/>
      <c r="XCU30" s="695"/>
      <c r="XCV30" s="695"/>
      <c r="XCW30" s="695"/>
      <c r="XCX30" s="695"/>
      <c r="XCY30" s="695"/>
      <c r="XCZ30" s="695"/>
      <c r="XDA30" s="695"/>
      <c r="XDB30" s="695"/>
      <c r="XDC30" s="695"/>
      <c r="XDD30" s="695"/>
      <c r="XDE30" s="695"/>
      <c r="XDF30" s="695"/>
      <c r="XDG30" s="695"/>
      <c r="XDH30" s="695"/>
      <c r="XDI30" s="695"/>
      <c r="XDJ30" s="695"/>
      <c r="XDK30" s="695"/>
      <c r="XDL30" s="695"/>
      <c r="XDM30" s="695"/>
      <c r="XDN30" s="695"/>
      <c r="XDO30" s="695"/>
      <c r="XDP30" s="695"/>
      <c r="XDQ30" s="695"/>
      <c r="XDR30" s="695"/>
      <c r="XDS30" s="695"/>
      <c r="XDT30" s="695"/>
      <c r="XDU30" s="695"/>
      <c r="XDV30" s="695"/>
      <c r="XDW30" s="695"/>
      <c r="XDX30" s="695"/>
      <c r="XDY30" s="695"/>
      <c r="XDZ30" s="695"/>
      <c r="XEA30" s="695"/>
      <c r="XEB30" s="695"/>
      <c r="XEC30" s="695"/>
      <c r="XED30" s="695"/>
      <c r="XEE30" s="695"/>
      <c r="XEF30" s="695"/>
      <c r="XEG30" s="695"/>
      <c r="XEH30" s="695"/>
      <c r="XEI30" s="695"/>
      <c r="XEJ30" s="695"/>
      <c r="XEK30" s="695"/>
      <c r="XEL30" s="695"/>
      <c r="XEM30" s="695"/>
      <c r="XEN30" s="695"/>
      <c r="XEO30" s="695"/>
      <c r="XEP30" s="695"/>
      <c r="XEQ30" s="695"/>
      <c r="XER30" s="695"/>
      <c r="XES30" s="695"/>
      <c r="XET30" s="695"/>
      <c r="XEU30" s="695"/>
      <c r="XEV30" s="695"/>
      <c r="XEW30" s="695"/>
      <c r="XEX30" s="695"/>
      <c r="XEY30" s="695"/>
      <c r="XEZ30" s="695"/>
      <c r="XFA30" s="695"/>
    </row>
    <row r="31" spans="1:16381" ht="31.5" customHeight="1">
      <c r="A31" s="649" t="s">
        <v>837</v>
      </c>
      <c r="B31" s="650" t="s">
        <v>57</v>
      </c>
      <c r="C31" s="1109" t="s">
        <v>210</v>
      </c>
      <c r="D31" s="508" t="s">
        <v>57</v>
      </c>
      <c r="E31" s="509" t="s">
        <v>210</v>
      </c>
      <c r="F31" s="508" t="s">
        <v>57</v>
      </c>
      <c r="G31" s="509" t="s">
        <v>210</v>
      </c>
      <c r="H31" s="508" t="s">
        <v>57</v>
      </c>
      <c r="I31" s="509" t="s">
        <v>210</v>
      </c>
      <c r="J31" s="508" t="s">
        <v>57</v>
      </c>
      <c r="K31" s="509" t="s">
        <v>210</v>
      </c>
      <c r="L31" s="508" t="s">
        <v>57</v>
      </c>
      <c r="M31" s="509" t="s">
        <v>210</v>
      </c>
    </row>
    <row r="32" spans="1:16381" s="546" customFormat="1">
      <c r="A32" s="1110" t="s">
        <v>23</v>
      </c>
      <c r="B32" s="7">
        <v>508206</v>
      </c>
      <c r="C32" s="1021">
        <v>7877172809.5500002</v>
      </c>
      <c r="D32" s="594">
        <v>485073</v>
      </c>
      <c r="E32" s="596">
        <v>7469908521.5900002</v>
      </c>
      <c r="F32" s="594">
        <v>11874</v>
      </c>
      <c r="G32" s="596">
        <v>199234712.61000001</v>
      </c>
      <c r="H32" s="594">
        <v>11259</v>
      </c>
      <c r="I32" s="596">
        <v>208029575.34999999</v>
      </c>
      <c r="J32" s="594">
        <v>361508</v>
      </c>
      <c r="K32" s="596">
        <v>5830017971.6599998</v>
      </c>
      <c r="L32" s="594">
        <v>146698</v>
      </c>
      <c r="M32" s="596">
        <v>2047154837.8900001</v>
      </c>
      <c r="N32" s="588"/>
      <c r="O32" s="588"/>
      <c r="P32" s="588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</row>
    <row r="33" spans="1:50" s="546" customFormat="1">
      <c r="A33" s="1111" t="s">
        <v>24</v>
      </c>
      <c r="B33" s="19">
        <v>5251</v>
      </c>
      <c r="C33" s="714">
        <v>71681286.609999999</v>
      </c>
      <c r="D33" s="595">
        <v>4855</v>
      </c>
      <c r="E33" s="491">
        <v>65287687.359999999</v>
      </c>
      <c r="F33" s="595">
        <v>212</v>
      </c>
      <c r="G33" s="491">
        <v>3156881.55</v>
      </c>
      <c r="H33" s="595">
        <v>184</v>
      </c>
      <c r="I33" s="491">
        <v>3236717.7</v>
      </c>
      <c r="J33" s="595">
        <v>3518</v>
      </c>
      <c r="K33" s="491">
        <v>49644721.229999997</v>
      </c>
      <c r="L33" s="595">
        <v>1733</v>
      </c>
      <c r="M33" s="491">
        <v>22036565.379999999</v>
      </c>
      <c r="N33" s="588"/>
      <c r="O33" s="588"/>
      <c r="P33" s="588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</row>
    <row r="34" spans="1:50" s="546" customFormat="1">
      <c r="A34" s="1110" t="s">
        <v>118</v>
      </c>
      <c r="B34" s="7">
        <v>855</v>
      </c>
      <c r="C34" s="1021">
        <v>11042001.880000001</v>
      </c>
      <c r="D34" s="594">
        <v>723</v>
      </c>
      <c r="E34" s="596">
        <v>9193957.3399999999</v>
      </c>
      <c r="F34" s="594">
        <v>73</v>
      </c>
      <c r="G34" s="596">
        <v>773244.54</v>
      </c>
      <c r="H34" s="594">
        <v>59</v>
      </c>
      <c r="I34" s="596">
        <v>1074800</v>
      </c>
      <c r="J34" s="594">
        <v>843</v>
      </c>
      <c r="K34" s="596">
        <v>10900248</v>
      </c>
      <c r="L34" s="594">
        <v>12</v>
      </c>
      <c r="M34" s="596">
        <v>141753.88</v>
      </c>
      <c r="N34" s="588"/>
      <c r="O34" s="588"/>
      <c r="P34" s="588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</row>
    <row r="35" spans="1:50" s="546" customFormat="1">
      <c r="A35" s="1111" t="s">
        <v>338</v>
      </c>
      <c r="B35" s="19">
        <v>307727</v>
      </c>
      <c r="C35" s="714">
        <v>274472744.31</v>
      </c>
      <c r="D35" s="595">
        <v>296331</v>
      </c>
      <c r="E35" s="491">
        <v>253837128.16</v>
      </c>
      <c r="F35" s="595">
        <v>6354</v>
      </c>
      <c r="G35" s="491">
        <v>13419640.970000001</v>
      </c>
      <c r="H35" s="595">
        <v>5042</v>
      </c>
      <c r="I35" s="491">
        <v>7215975.1799999997</v>
      </c>
      <c r="J35" s="595">
        <v>197611</v>
      </c>
      <c r="K35" s="491">
        <v>200107968.38999999</v>
      </c>
      <c r="L35" s="595">
        <v>110116</v>
      </c>
      <c r="M35" s="491">
        <v>74364775.920000002</v>
      </c>
      <c r="N35" s="588"/>
      <c r="O35" s="588"/>
      <c r="P35" s="588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</row>
    <row r="36" spans="1:50" s="546" customFormat="1">
      <c r="A36" s="1110" t="s">
        <v>335</v>
      </c>
      <c r="B36" s="7">
        <v>29123</v>
      </c>
      <c r="C36" s="1021">
        <v>0</v>
      </c>
      <c r="D36" s="594">
        <v>26690</v>
      </c>
      <c r="E36" s="596">
        <v>0</v>
      </c>
      <c r="F36" s="594">
        <v>1229</v>
      </c>
      <c r="G36" s="596">
        <v>0</v>
      </c>
      <c r="H36" s="594">
        <v>1204</v>
      </c>
      <c r="I36" s="596">
        <v>0</v>
      </c>
      <c r="J36" s="594">
        <v>21996</v>
      </c>
      <c r="K36" s="596">
        <v>0</v>
      </c>
      <c r="L36" s="594">
        <v>7127</v>
      </c>
      <c r="M36" s="596">
        <v>0</v>
      </c>
      <c r="N36" s="588"/>
      <c r="O36" s="588"/>
      <c r="P36" s="588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</row>
    <row r="37" spans="1:50" s="546" customFormat="1">
      <c r="A37" s="1111" t="s">
        <v>26</v>
      </c>
      <c r="B37" s="19">
        <v>3746</v>
      </c>
      <c r="C37" s="714">
        <v>0</v>
      </c>
      <c r="D37" s="595">
        <v>3328</v>
      </c>
      <c r="E37" s="491">
        <v>0</v>
      </c>
      <c r="F37" s="595">
        <v>236</v>
      </c>
      <c r="G37" s="491">
        <v>0</v>
      </c>
      <c r="H37" s="595">
        <v>182</v>
      </c>
      <c r="I37" s="491">
        <v>0</v>
      </c>
      <c r="J37" s="595">
        <v>3407</v>
      </c>
      <c r="K37" s="491">
        <v>0</v>
      </c>
      <c r="L37" s="595">
        <v>339</v>
      </c>
      <c r="M37" s="491">
        <v>0</v>
      </c>
      <c r="N37" s="588"/>
      <c r="O37" s="588"/>
      <c r="P37" s="588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</row>
    <row r="38" spans="1:50" s="546" customFormat="1">
      <c r="A38" s="1110" t="s">
        <v>841</v>
      </c>
      <c r="B38" s="7">
        <v>76</v>
      </c>
      <c r="C38" s="1021">
        <v>884789.35</v>
      </c>
      <c r="D38" s="594">
        <v>75</v>
      </c>
      <c r="E38" s="491">
        <v>877265.35</v>
      </c>
      <c r="F38" s="594">
        <v>1</v>
      </c>
      <c r="G38" s="596">
        <v>7524</v>
      </c>
      <c r="H38" s="594">
        <v>0</v>
      </c>
      <c r="I38" s="596">
        <v>0</v>
      </c>
      <c r="J38" s="594">
        <v>54</v>
      </c>
      <c r="K38" s="491">
        <v>613293.23</v>
      </c>
      <c r="L38" s="594">
        <v>22</v>
      </c>
      <c r="M38" s="491">
        <v>271496.12</v>
      </c>
      <c r="N38" s="588"/>
      <c r="O38" s="588"/>
      <c r="P38" s="588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</row>
    <row r="39" spans="1:50" s="546" customFormat="1">
      <c r="A39" s="1113" t="s">
        <v>15</v>
      </c>
      <c r="B39" s="1114">
        <v>854984</v>
      </c>
      <c r="C39" s="1108">
        <v>8235253631.6999998</v>
      </c>
      <c r="D39" s="283">
        <v>817075</v>
      </c>
      <c r="E39" s="598">
        <v>7799104559.8000002</v>
      </c>
      <c r="F39" s="283">
        <v>19979</v>
      </c>
      <c r="G39" s="598">
        <v>216592003.67000002</v>
      </c>
      <c r="H39" s="283">
        <v>17930</v>
      </c>
      <c r="I39" s="598">
        <v>219557068.22999999</v>
      </c>
      <c r="J39" s="283">
        <v>588937</v>
      </c>
      <c r="K39" s="598">
        <v>6091284202.5099993</v>
      </c>
      <c r="L39" s="283">
        <v>266047</v>
      </c>
      <c r="M39" s="598">
        <v>2143969429.1900003</v>
      </c>
      <c r="N39" s="588"/>
      <c r="O39" s="588"/>
      <c r="P39" s="588"/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  <c r="AE39" s="695"/>
      <c r="AF39" s="695"/>
      <c r="AG39" s="695"/>
      <c r="AH39" s="695"/>
      <c r="AI39" s="695"/>
      <c r="AJ39" s="695"/>
      <c r="AK39" s="695"/>
      <c r="AL39" s="695"/>
      <c r="AM39" s="695"/>
      <c r="AN39" s="695"/>
      <c r="AO39" s="695"/>
      <c r="AP39" s="695"/>
      <c r="AQ39" s="695"/>
      <c r="AR39" s="695"/>
      <c r="AS39" s="695"/>
      <c r="AT39" s="695"/>
      <c r="AU39" s="695"/>
      <c r="AV39" s="695"/>
      <c r="AW39" s="695"/>
      <c r="AX39" s="695"/>
    </row>
    <row r="40" spans="1:50">
      <c r="A40" s="588" t="s">
        <v>1163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69" t="s">
        <v>341</v>
      </c>
      <c r="B41" s="1372" t="s">
        <v>346</v>
      </c>
      <c r="C41" s="1373"/>
      <c r="D41" s="1373"/>
      <c r="E41" s="1373"/>
      <c r="F41" s="1373"/>
      <c r="G41" s="1373"/>
      <c r="H41" s="1373"/>
      <c r="I41" s="1373"/>
      <c r="J41" s="1373"/>
      <c r="K41" s="1373"/>
      <c r="L41" s="1373"/>
      <c r="M41" s="1373"/>
      <c r="N41" s="1373"/>
      <c r="O41" s="1373"/>
    </row>
    <row r="42" spans="1:50">
      <c r="A42" s="1370"/>
      <c r="B42" s="1371" t="s">
        <v>23</v>
      </c>
      <c r="C42" s="1371"/>
      <c r="D42" s="1371" t="s">
        <v>24</v>
      </c>
      <c r="E42" s="1371"/>
      <c r="F42" s="1371" t="s">
        <v>118</v>
      </c>
      <c r="G42" s="1371"/>
      <c r="H42" s="1371" t="s">
        <v>338</v>
      </c>
      <c r="I42" s="1371"/>
      <c r="J42" s="1371" t="s">
        <v>335</v>
      </c>
      <c r="K42" s="1371"/>
      <c r="L42" s="1386" t="s">
        <v>26</v>
      </c>
      <c r="M42" s="1387"/>
      <c r="N42" s="1386" t="s">
        <v>845</v>
      </c>
      <c r="O42" s="1387"/>
    </row>
    <row r="43" spans="1:50" ht="36.75" customHeight="1">
      <c r="A43" s="649" t="s">
        <v>839</v>
      </c>
      <c r="B43" s="650" t="s">
        <v>57</v>
      </c>
      <c r="C43" s="1115" t="s">
        <v>210</v>
      </c>
      <c r="D43" s="226" t="s">
        <v>57</v>
      </c>
      <c r="E43" s="446" t="s">
        <v>210</v>
      </c>
      <c r="F43" s="226" t="s">
        <v>57</v>
      </c>
      <c r="G43" s="446" t="s">
        <v>210</v>
      </c>
      <c r="H43" s="226" t="s">
        <v>57</v>
      </c>
      <c r="I43" s="446" t="s">
        <v>210</v>
      </c>
      <c r="J43" s="226" t="s">
        <v>57</v>
      </c>
      <c r="K43" s="446" t="s">
        <v>210</v>
      </c>
      <c r="L43" s="226" t="s">
        <v>57</v>
      </c>
      <c r="M43" s="446" t="s">
        <v>210</v>
      </c>
      <c r="N43" s="226" t="s">
        <v>57</v>
      </c>
      <c r="O43" s="446" t="s">
        <v>210</v>
      </c>
    </row>
    <row r="44" spans="1:50">
      <c r="A44" s="1110" t="s">
        <v>400</v>
      </c>
      <c r="B44" s="7">
        <v>23567</v>
      </c>
      <c r="C44" s="1116">
        <v>371197644.17000002</v>
      </c>
      <c r="D44" s="578">
        <v>0</v>
      </c>
      <c r="E44" s="311">
        <v>0</v>
      </c>
      <c r="F44" s="578">
        <v>0</v>
      </c>
      <c r="G44" s="311">
        <v>0</v>
      </c>
      <c r="H44" s="578">
        <v>0</v>
      </c>
      <c r="I44" s="311">
        <v>0</v>
      </c>
      <c r="J44" s="578">
        <v>0</v>
      </c>
      <c r="K44" s="311">
        <v>0</v>
      </c>
      <c r="L44" s="578">
        <v>0</v>
      </c>
      <c r="M44" s="311">
        <v>0</v>
      </c>
      <c r="N44" s="578">
        <v>0</v>
      </c>
      <c r="O44" s="311">
        <v>0</v>
      </c>
    </row>
    <row r="45" spans="1:50">
      <c r="A45" s="1111" t="s">
        <v>23</v>
      </c>
      <c r="B45" s="19">
        <v>482435</v>
      </c>
      <c r="C45" s="1117">
        <v>7470381163.4499998</v>
      </c>
      <c r="D45" s="578">
        <v>2114</v>
      </c>
      <c r="E45" s="311">
        <v>33373341.300000001</v>
      </c>
      <c r="F45" s="578">
        <v>10</v>
      </c>
      <c r="G45" s="311">
        <v>162104.92000000001</v>
      </c>
      <c r="H45" s="578">
        <v>17601</v>
      </c>
      <c r="I45" s="311">
        <v>260627888.80000001</v>
      </c>
      <c r="J45" s="578">
        <v>1024</v>
      </c>
      <c r="K45" s="311">
        <v>0</v>
      </c>
      <c r="L45" s="578">
        <v>1</v>
      </c>
      <c r="M45" s="311">
        <v>0</v>
      </c>
      <c r="N45" s="578">
        <v>0</v>
      </c>
      <c r="O45" s="311">
        <v>0</v>
      </c>
    </row>
    <row r="46" spans="1:50">
      <c r="A46" s="1110" t="s">
        <v>24</v>
      </c>
      <c r="B46" s="7">
        <v>2123</v>
      </c>
      <c r="C46" s="1116">
        <v>34199082.130000003</v>
      </c>
      <c r="D46" s="578">
        <v>3121</v>
      </c>
      <c r="E46" s="311">
        <v>38052465.340000004</v>
      </c>
      <c r="F46" s="578">
        <v>266</v>
      </c>
      <c r="G46" s="311">
        <v>4045473.97</v>
      </c>
      <c r="H46" s="578">
        <v>345</v>
      </c>
      <c r="I46" s="311">
        <v>915336.43</v>
      </c>
      <c r="J46" s="578">
        <v>33</v>
      </c>
      <c r="K46" s="311">
        <v>0</v>
      </c>
      <c r="L46" s="578">
        <v>65</v>
      </c>
      <c r="M46" s="311">
        <v>0</v>
      </c>
      <c r="N46" s="578">
        <v>10</v>
      </c>
      <c r="O46" s="311">
        <v>137604.39000000001</v>
      </c>
    </row>
    <row r="47" spans="1:50">
      <c r="A47" s="1111" t="s">
        <v>118</v>
      </c>
      <c r="B47" s="19">
        <v>79</v>
      </c>
      <c r="C47" s="1117">
        <v>1384768.78</v>
      </c>
      <c r="D47" s="578">
        <v>16</v>
      </c>
      <c r="E47" s="311">
        <v>255479.97</v>
      </c>
      <c r="F47" s="578">
        <v>579</v>
      </c>
      <c r="G47" s="311">
        <v>6834422.9900000002</v>
      </c>
      <c r="H47" s="578">
        <v>14</v>
      </c>
      <c r="I47" s="311">
        <v>31101.8</v>
      </c>
      <c r="J47" s="578">
        <v>5</v>
      </c>
      <c r="K47" s="311">
        <v>0</v>
      </c>
      <c r="L47" s="578">
        <v>41</v>
      </c>
      <c r="M47" s="311">
        <v>0</v>
      </c>
      <c r="N47" s="578">
        <v>0</v>
      </c>
      <c r="O47" s="311">
        <v>0</v>
      </c>
    </row>
    <row r="48" spans="1:50">
      <c r="A48" s="1110" t="s">
        <v>338</v>
      </c>
      <c r="B48" s="7">
        <v>0</v>
      </c>
      <c r="C48" s="1116">
        <v>0</v>
      </c>
      <c r="D48" s="578">
        <v>0</v>
      </c>
      <c r="E48" s="311">
        <v>0</v>
      </c>
      <c r="F48" s="578">
        <v>0</v>
      </c>
      <c r="G48" s="311">
        <v>0</v>
      </c>
      <c r="H48" s="578">
        <v>289767</v>
      </c>
      <c r="I48" s="311">
        <v>12898417.279999999</v>
      </c>
      <c r="J48" s="578">
        <v>0</v>
      </c>
      <c r="K48" s="311">
        <v>0</v>
      </c>
      <c r="L48" s="578">
        <v>0</v>
      </c>
      <c r="M48" s="311">
        <v>0</v>
      </c>
      <c r="N48" s="578">
        <v>0</v>
      </c>
      <c r="O48" s="311">
        <v>0</v>
      </c>
    </row>
    <row r="49" spans="1:15">
      <c r="A49" s="1111" t="s">
        <v>335</v>
      </c>
      <c r="B49" s="19">
        <v>0</v>
      </c>
      <c r="C49" s="1117">
        <v>0</v>
      </c>
      <c r="D49" s="578">
        <v>0</v>
      </c>
      <c r="E49" s="311">
        <v>0</v>
      </c>
      <c r="F49" s="578">
        <v>0</v>
      </c>
      <c r="G49" s="311">
        <v>0</v>
      </c>
      <c r="H49" s="578">
        <v>0</v>
      </c>
      <c r="I49" s="311">
        <v>0</v>
      </c>
      <c r="J49" s="578">
        <v>28061</v>
      </c>
      <c r="K49" s="311">
        <v>0</v>
      </c>
      <c r="L49" s="578">
        <v>0</v>
      </c>
      <c r="M49" s="311">
        <v>0</v>
      </c>
      <c r="N49" s="578">
        <v>0</v>
      </c>
      <c r="O49" s="311">
        <v>0</v>
      </c>
    </row>
    <row r="50" spans="1:15">
      <c r="A50" s="1110" t="s">
        <v>26</v>
      </c>
      <c r="B50" s="7">
        <v>0</v>
      </c>
      <c r="C50" s="1116">
        <v>0</v>
      </c>
      <c r="D50" s="578">
        <v>0</v>
      </c>
      <c r="E50" s="311">
        <v>0</v>
      </c>
      <c r="F50" s="578">
        <v>0</v>
      </c>
      <c r="G50" s="311">
        <v>0</v>
      </c>
      <c r="H50" s="578">
        <v>0</v>
      </c>
      <c r="I50" s="311">
        <v>0</v>
      </c>
      <c r="J50" s="578">
        <v>0</v>
      </c>
      <c r="K50" s="311">
        <v>0</v>
      </c>
      <c r="L50" s="578">
        <v>3637</v>
      </c>
      <c r="M50" s="311">
        <v>0</v>
      </c>
      <c r="N50" s="578">
        <v>0</v>
      </c>
      <c r="O50" s="311">
        <v>0</v>
      </c>
    </row>
    <row r="51" spans="1:15">
      <c r="A51" s="1111" t="s">
        <v>842</v>
      </c>
      <c r="B51" s="19">
        <v>2</v>
      </c>
      <c r="C51" s="1117">
        <v>10151.02</v>
      </c>
      <c r="D51" s="578">
        <v>0</v>
      </c>
      <c r="E51" s="311">
        <v>0</v>
      </c>
      <c r="F51" s="578">
        <v>0</v>
      </c>
      <c r="G51" s="311">
        <v>0</v>
      </c>
      <c r="H51" s="578">
        <v>0</v>
      </c>
      <c r="I51" s="311">
        <v>0</v>
      </c>
      <c r="J51" s="578">
        <v>0</v>
      </c>
      <c r="K51" s="311">
        <v>0</v>
      </c>
      <c r="L51" s="578">
        <v>2</v>
      </c>
      <c r="M51" s="311">
        <v>0</v>
      </c>
      <c r="N51" s="578">
        <v>66</v>
      </c>
      <c r="O51" s="311">
        <v>747184.96</v>
      </c>
    </row>
    <row r="52" spans="1:15" ht="12.75" customHeight="1">
      <c r="A52" s="1119" t="s">
        <v>15</v>
      </c>
      <c r="B52" s="1120">
        <v>508206</v>
      </c>
      <c r="C52" s="1121">
        <v>7877172809.5500002</v>
      </c>
      <c r="D52" s="527">
        <v>5251</v>
      </c>
      <c r="E52" s="401">
        <v>71681286.609999999</v>
      </c>
      <c r="F52" s="527">
        <v>855</v>
      </c>
      <c r="G52" s="401">
        <v>11042001.880000001</v>
      </c>
      <c r="H52" s="527">
        <v>307727</v>
      </c>
      <c r="I52" s="401">
        <v>274472744.31</v>
      </c>
      <c r="J52" s="527">
        <v>29123</v>
      </c>
      <c r="K52" s="401">
        <v>0</v>
      </c>
      <c r="L52" s="527">
        <v>3746</v>
      </c>
      <c r="M52" s="400">
        <v>0</v>
      </c>
      <c r="N52" s="527">
        <v>76</v>
      </c>
      <c r="O52" s="400">
        <v>884789.35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mmjIBIQJqB+jnLQvudhXgIiJAX1+hwbB+8VCYVYchgOcevr7wF9/yufri+4WFDdcJfVtyrYfUuaSDwhvuxKLcA==" saltValue="YOKylxy0mZ9r5aTifrDRgg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88" t="s">
        <v>348</v>
      </c>
      <c r="C7" s="1388"/>
      <c r="D7" s="1388"/>
      <c r="E7" s="1389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90"/>
      <c r="C8" s="1390"/>
      <c r="D8" s="1390"/>
      <c r="E8" s="1391"/>
      <c r="F8" s="1378" t="s">
        <v>342</v>
      </c>
      <c r="G8" s="1378"/>
      <c r="H8" s="1378" t="s">
        <v>343</v>
      </c>
      <c r="I8" s="1378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42.75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967" t="s">
        <v>848</v>
      </c>
      <c r="B10" s="1125">
        <v>4</v>
      </c>
      <c r="C10" s="1126">
        <v>7.9999999999999996E-6</v>
      </c>
      <c r="D10" s="1020">
        <v>0</v>
      </c>
      <c r="E10" s="1127">
        <v>0</v>
      </c>
      <c r="F10" s="599">
        <v>4</v>
      </c>
      <c r="G10" s="737">
        <v>0</v>
      </c>
      <c r="H10" s="691">
        <v>0</v>
      </c>
      <c r="I10" s="737">
        <v>0</v>
      </c>
      <c r="J10" s="691">
        <v>0</v>
      </c>
      <c r="K10" s="737">
        <v>0</v>
      </c>
      <c r="L10" s="691">
        <v>4</v>
      </c>
      <c r="M10" s="737">
        <v>0</v>
      </c>
      <c r="N10" s="691">
        <v>0</v>
      </c>
      <c r="O10" s="737">
        <v>0</v>
      </c>
    </row>
    <row r="11" spans="1:15">
      <c r="A11" s="965" t="s">
        <v>223</v>
      </c>
      <c r="B11" s="1128">
        <v>2661</v>
      </c>
      <c r="C11" s="1129">
        <v>5.0260000000000001E-3</v>
      </c>
      <c r="D11" s="1130">
        <v>14479999.560000001</v>
      </c>
      <c r="E11" s="1131">
        <v>1.758E-3</v>
      </c>
      <c r="F11" s="264">
        <v>2454</v>
      </c>
      <c r="G11" s="737">
        <v>13199397.17</v>
      </c>
      <c r="H11" s="692">
        <v>113</v>
      </c>
      <c r="I11" s="737">
        <v>677685.37</v>
      </c>
      <c r="J11" s="692">
        <v>94</v>
      </c>
      <c r="K11" s="737">
        <v>602917.02</v>
      </c>
      <c r="L11" s="692">
        <v>1832</v>
      </c>
      <c r="M11" s="737">
        <v>10047733.83</v>
      </c>
      <c r="N11" s="692">
        <v>829</v>
      </c>
      <c r="O11" s="737">
        <v>4432265.7300000004</v>
      </c>
    </row>
    <row r="12" spans="1:15">
      <c r="A12" s="967" t="s">
        <v>224</v>
      </c>
      <c r="B12" s="1125">
        <v>844</v>
      </c>
      <c r="C12" s="1126">
        <v>1.5939999999999999E-3</v>
      </c>
      <c r="D12" s="1020">
        <v>4106668.61</v>
      </c>
      <c r="E12" s="1127">
        <v>4.9899999999999999E-4</v>
      </c>
      <c r="F12" s="518">
        <v>767</v>
      </c>
      <c r="G12" s="737">
        <v>3784460.01</v>
      </c>
      <c r="H12" s="691">
        <v>35</v>
      </c>
      <c r="I12" s="737">
        <v>113483.58</v>
      </c>
      <c r="J12" s="691">
        <v>42</v>
      </c>
      <c r="K12" s="737">
        <v>208725.02</v>
      </c>
      <c r="L12" s="691">
        <v>545</v>
      </c>
      <c r="M12" s="737">
        <v>2613408.7599999998</v>
      </c>
      <c r="N12" s="691">
        <v>299</v>
      </c>
      <c r="O12" s="737">
        <v>1493259.85</v>
      </c>
    </row>
    <row r="13" spans="1:15">
      <c r="A13" s="965" t="s">
        <v>225</v>
      </c>
      <c r="B13" s="1128">
        <v>441</v>
      </c>
      <c r="C13" s="1129">
        <v>8.3299999999999997E-4</v>
      </c>
      <c r="D13" s="1130">
        <v>2265807.37</v>
      </c>
      <c r="E13" s="1131">
        <v>2.7500000000000002E-4</v>
      </c>
      <c r="F13" s="519">
        <v>411</v>
      </c>
      <c r="G13" s="737">
        <v>2008945.17</v>
      </c>
      <c r="H13" s="692">
        <v>22</v>
      </c>
      <c r="I13" s="737">
        <v>162243.94</v>
      </c>
      <c r="J13" s="692">
        <v>8</v>
      </c>
      <c r="K13" s="737">
        <v>94618.26</v>
      </c>
      <c r="L13" s="692">
        <v>284</v>
      </c>
      <c r="M13" s="737">
        <v>1570975.84</v>
      </c>
      <c r="N13" s="692">
        <v>157</v>
      </c>
      <c r="O13" s="737">
        <v>694831.53</v>
      </c>
    </row>
    <row r="14" spans="1:15">
      <c r="A14" s="967" t="s">
        <v>226</v>
      </c>
      <c r="B14" s="1125">
        <v>252</v>
      </c>
      <c r="C14" s="1126">
        <v>4.7600000000000002E-4</v>
      </c>
      <c r="D14" s="1020">
        <v>1191213.9099999999</v>
      </c>
      <c r="E14" s="1127">
        <v>1.45E-4</v>
      </c>
      <c r="F14" s="518">
        <v>235</v>
      </c>
      <c r="G14" s="737">
        <v>1110781.3899999999</v>
      </c>
      <c r="H14" s="691">
        <v>8</v>
      </c>
      <c r="I14" s="737">
        <v>34512.089999999997</v>
      </c>
      <c r="J14" s="691">
        <v>9</v>
      </c>
      <c r="K14" s="737">
        <v>45920.43</v>
      </c>
      <c r="L14" s="691">
        <v>166</v>
      </c>
      <c r="M14" s="737">
        <v>767647.48</v>
      </c>
      <c r="N14" s="691">
        <v>86</v>
      </c>
      <c r="O14" s="737">
        <v>423566.43</v>
      </c>
    </row>
    <row r="15" spans="1:15">
      <c r="A15" s="965" t="s">
        <v>227</v>
      </c>
      <c r="B15" s="1128">
        <v>227</v>
      </c>
      <c r="C15" s="1129">
        <v>4.2900000000000002E-4</v>
      </c>
      <c r="D15" s="1130">
        <v>936066.47</v>
      </c>
      <c r="E15" s="1131">
        <v>1.1400000000000001E-4</v>
      </c>
      <c r="F15" s="519">
        <v>219</v>
      </c>
      <c r="G15" s="737">
        <v>876702.62</v>
      </c>
      <c r="H15" s="692">
        <v>2</v>
      </c>
      <c r="I15" s="737">
        <v>10221.67</v>
      </c>
      <c r="J15" s="692">
        <v>6</v>
      </c>
      <c r="K15" s="737">
        <v>49142.18</v>
      </c>
      <c r="L15" s="692">
        <v>126</v>
      </c>
      <c r="M15" s="737">
        <v>598128.07999999996</v>
      </c>
      <c r="N15" s="692">
        <v>101</v>
      </c>
      <c r="O15" s="737">
        <v>337938.39</v>
      </c>
    </row>
    <row r="16" spans="1:15">
      <c r="A16" s="967" t="s">
        <v>228</v>
      </c>
      <c r="B16" s="1125">
        <v>128</v>
      </c>
      <c r="C16" s="1126">
        <v>2.42E-4</v>
      </c>
      <c r="D16" s="1020">
        <v>574929.65</v>
      </c>
      <c r="E16" s="1127">
        <v>6.9999999999999994E-5</v>
      </c>
      <c r="F16" s="518">
        <v>115</v>
      </c>
      <c r="G16" s="737">
        <v>445412.63</v>
      </c>
      <c r="H16" s="691">
        <v>7</v>
      </c>
      <c r="I16" s="737">
        <v>56236.160000000003</v>
      </c>
      <c r="J16" s="691">
        <v>6</v>
      </c>
      <c r="K16" s="737">
        <v>73280.86</v>
      </c>
      <c r="L16" s="691">
        <v>111</v>
      </c>
      <c r="M16" s="737">
        <v>520185.62</v>
      </c>
      <c r="N16" s="691">
        <v>17</v>
      </c>
      <c r="O16" s="737">
        <v>54744.03</v>
      </c>
    </row>
    <row r="17" spans="1:15">
      <c r="A17" s="965" t="s">
        <v>229</v>
      </c>
      <c r="B17" s="1128">
        <v>149</v>
      </c>
      <c r="C17" s="1129">
        <v>2.81E-4</v>
      </c>
      <c r="D17" s="1130">
        <v>593618.29</v>
      </c>
      <c r="E17" s="1131">
        <v>7.2000000000000002E-5</v>
      </c>
      <c r="F17" s="519">
        <v>138</v>
      </c>
      <c r="G17" s="737">
        <v>548817.09</v>
      </c>
      <c r="H17" s="692">
        <v>5</v>
      </c>
      <c r="I17" s="737">
        <v>11100.88</v>
      </c>
      <c r="J17" s="692">
        <v>6</v>
      </c>
      <c r="K17" s="737">
        <v>33700.32</v>
      </c>
      <c r="L17" s="692">
        <v>90</v>
      </c>
      <c r="M17" s="737">
        <v>350048.02</v>
      </c>
      <c r="N17" s="692">
        <v>59</v>
      </c>
      <c r="O17" s="737">
        <v>243570.27</v>
      </c>
    </row>
    <row r="18" spans="1:15">
      <c r="A18" s="967" t="s">
        <v>230</v>
      </c>
      <c r="B18" s="1125">
        <v>72</v>
      </c>
      <c r="C18" s="1126">
        <v>1.36E-4</v>
      </c>
      <c r="D18" s="1020">
        <v>294222.77</v>
      </c>
      <c r="E18" s="1127">
        <v>3.6000000000000001E-5</v>
      </c>
      <c r="F18" s="518">
        <v>68</v>
      </c>
      <c r="G18" s="737">
        <v>283084.02</v>
      </c>
      <c r="H18" s="691">
        <v>4</v>
      </c>
      <c r="I18" s="737">
        <v>11138.75</v>
      </c>
      <c r="J18" s="691">
        <v>0</v>
      </c>
      <c r="K18" s="737">
        <v>0</v>
      </c>
      <c r="L18" s="691">
        <v>49</v>
      </c>
      <c r="M18" s="737">
        <v>194468.97</v>
      </c>
      <c r="N18" s="691">
        <v>23</v>
      </c>
      <c r="O18" s="737">
        <v>99753.8</v>
      </c>
    </row>
    <row r="19" spans="1:15">
      <c r="A19" s="965" t="s">
        <v>231</v>
      </c>
      <c r="B19" s="1128">
        <v>53</v>
      </c>
      <c r="C19" s="1129">
        <v>1E-4</v>
      </c>
      <c r="D19" s="1130">
        <v>193236.91999999998</v>
      </c>
      <c r="E19" s="1131">
        <v>2.3E-5</v>
      </c>
      <c r="F19" s="519">
        <v>49</v>
      </c>
      <c r="G19" s="737">
        <v>189336.12</v>
      </c>
      <c r="H19" s="692">
        <v>2</v>
      </c>
      <c r="I19" s="737">
        <v>3017.97</v>
      </c>
      <c r="J19" s="692">
        <v>2</v>
      </c>
      <c r="K19" s="737">
        <v>882.83</v>
      </c>
      <c r="L19" s="692">
        <v>48</v>
      </c>
      <c r="M19" s="737">
        <v>182081.31</v>
      </c>
      <c r="N19" s="692">
        <v>5</v>
      </c>
      <c r="O19" s="737">
        <v>11155.61</v>
      </c>
    </row>
    <row r="20" spans="1:15">
      <c r="A20" s="967" t="s">
        <v>232</v>
      </c>
      <c r="B20" s="1125">
        <v>48</v>
      </c>
      <c r="C20" s="1126">
        <v>9.1000000000000003E-5</v>
      </c>
      <c r="D20" s="1020">
        <v>105551.88</v>
      </c>
      <c r="E20" s="1127">
        <v>1.2999999999999999E-5</v>
      </c>
      <c r="F20" s="518">
        <v>45</v>
      </c>
      <c r="G20" s="737">
        <v>94043.23</v>
      </c>
      <c r="H20" s="691">
        <v>2</v>
      </c>
      <c r="I20" s="737">
        <v>9880.74</v>
      </c>
      <c r="J20" s="691">
        <v>1</v>
      </c>
      <c r="K20" s="737">
        <v>1627.91</v>
      </c>
      <c r="L20" s="691">
        <v>44</v>
      </c>
      <c r="M20" s="737">
        <v>97767.64</v>
      </c>
      <c r="N20" s="691">
        <v>4</v>
      </c>
      <c r="O20" s="737">
        <v>7784.24</v>
      </c>
    </row>
    <row r="21" spans="1:15">
      <c r="A21" s="965" t="s">
        <v>233</v>
      </c>
      <c r="B21" s="1128">
        <v>372</v>
      </c>
      <c r="C21" s="1129">
        <v>7.0299999999999996E-4</v>
      </c>
      <c r="D21" s="1130">
        <v>1089431.96</v>
      </c>
      <c r="E21" s="1131">
        <v>1.3200000000000001E-4</v>
      </c>
      <c r="F21" s="519">
        <v>350</v>
      </c>
      <c r="G21" s="737">
        <v>964801.8</v>
      </c>
      <c r="H21" s="692">
        <v>12</v>
      </c>
      <c r="I21" s="737">
        <v>28805.38</v>
      </c>
      <c r="J21" s="692">
        <v>10</v>
      </c>
      <c r="K21" s="737">
        <v>95824.78</v>
      </c>
      <c r="L21" s="692">
        <v>219</v>
      </c>
      <c r="M21" s="737">
        <v>754943.35</v>
      </c>
      <c r="N21" s="692">
        <v>153</v>
      </c>
      <c r="O21" s="737">
        <v>334488.61</v>
      </c>
    </row>
    <row r="22" spans="1:15">
      <c r="A22" s="1132" t="s">
        <v>15</v>
      </c>
      <c r="B22" s="1133">
        <v>5251</v>
      </c>
      <c r="C22" s="1134">
        <v>9.9179999999999997E-3</v>
      </c>
      <c r="D22" s="1135">
        <v>25830747.390000001</v>
      </c>
      <c r="E22" s="1124">
        <v>3.137E-3</v>
      </c>
      <c r="F22" s="523">
        <v>4855</v>
      </c>
      <c r="G22" s="738">
        <v>23505781.25</v>
      </c>
      <c r="H22" s="693">
        <v>212</v>
      </c>
      <c r="I22" s="738">
        <v>1118326.53</v>
      </c>
      <c r="J22" s="693">
        <v>184</v>
      </c>
      <c r="K22" s="738">
        <v>1206639.6100000001</v>
      </c>
      <c r="L22" s="693">
        <v>3518</v>
      </c>
      <c r="M22" s="738">
        <v>17697388.899999999</v>
      </c>
      <c r="N22" s="693">
        <v>1733</v>
      </c>
      <c r="O22" s="738">
        <v>8133358.49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izgSxRdgc6kdT7Zivj6DbTdlYFwQkKFCfIXIDmMRVi3ibPo1mVYxbckObYNRhkNjxIKhXFNbbvtVfFrELNiRnA==" saltValue="7d8GY9YityRK/elldRL3Q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93</v>
      </c>
    </row>
    <row r="2" spans="1:3" s="23" customFormat="1" ht="14.25" customHeight="1">
      <c r="A2" s="118"/>
      <c r="B2" s="121" t="s">
        <v>1194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80" t="s">
        <v>487</v>
      </c>
    </row>
    <row r="37" spans="1:2">
      <c r="A37" s="268">
        <v>30</v>
      </c>
      <c r="B37" s="879" t="s">
        <v>808</v>
      </c>
    </row>
    <row r="38" spans="1:2"/>
    <row r="39" spans="1:2">
      <c r="A39" s="1308" t="s">
        <v>1185</v>
      </c>
      <c r="B39" s="1308"/>
    </row>
  </sheetData>
  <sheetProtection algorithmName="SHA-512" hashValue="44Jbphmtlslhvb1NYLph1Qx1Ol8LOCDwwSF/BDh5n5jFdUUHkoTU7l4vpaKenYfixJ/BuqvFUYBEbISlKYDydw==" saltValue="oHn3ge2mIf4ghRVATAreCQ==" spinCount="100000" sheet="1" objects="1" scenarios="1"/>
  <mergeCells count="1">
    <mergeCell ref="A39:B39"/>
  </mergeCells>
  <phoneticPr fontId="37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3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4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93" t="s">
        <v>235</v>
      </c>
      <c r="C7" s="1393"/>
      <c r="D7" s="1393"/>
      <c r="E7" s="1393"/>
      <c r="F7" s="139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>
      <c r="B8" s="1393"/>
      <c r="C8" s="1393"/>
      <c r="D8" s="1393"/>
      <c r="E8" s="1393"/>
      <c r="F8" s="1394"/>
      <c r="G8" s="1378" t="s">
        <v>342</v>
      </c>
      <c r="H8" s="1378"/>
      <c r="I8" s="1378" t="s">
        <v>343</v>
      </c>
      <c r="J8" s="1378"/>
      <c r="K8" s="1378" t="s">
        <v>344</v>
      </c>
      <c r="L8" s="1378"/>
      <c r="M8" s="1378" t="s">
        <v>88</v>
      </c>
      <c r="N8" s="1378"/>
      <c r="O8" s="1392" t="s">
        <v>89</v>
      </c>
      <c r="P8" s="1392"/>
    </row>
    <row r="9" spans="1:16" ht="54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620" t="s">
        <v>347</v>
      </c>
      <c r="F9" s="397" t="s">
        <v>234</v>
      </c>
      <c r="G9" s="508" t="s">
        <v>57</v>
      </c>
      <c r="H9" s="509" t="s">
        <v>210</v>
      </c>
      <c r="I9" s="508" t="s">
        <v>57</v>
      </c>
      <c r="J9" s="509" t="s">
        <v>210</v>
      </c>
      <c r="K9" s="508" t="s">
        <v>57</v>
      </c>
      <c r="L9" s="509" t="s">
        <v>210</v>
      </c>
      <c r="M9" s="508" t="s">
        <v>57</v>
      </c>
      <c r="N9" s="509" t="s">
        <v>210</v>
      </c>
      <c r="O9" s="508" t="s">
        <v>57</v>
      </c>
      <c r="P9" s="509" t="s">
        <v>210</v>
      </c>
    </row>
    <row r="10" spans="1:16">
      <c r="A10" s="967" t="s">
        <v>848</v>
      </c>
      <c r="B10" s="1125">
        <v>0</v>
      </c>
      <c r="C10" s="1126">
        <v>0</v>
      </c>
      <c r="D10" s="1138">
        <v>0</v>
      </c>
      <c r="E10" s="1126">
        <v>0</v>
      </c>
      <c r="F10" s="1139">
        <v>0</v>
      </c>
      <c r="G10" s="518">
        <v>0</v>
      </c>
      <c r="H10" s="741">
        <v>0</v>
      </c>
      <c r="I10" s="518">
        <v>0</v>
      </c>
      <c r="J10" s="741">
        <v>0</v>
      </c>
      <c r="K10" s="518">
        <v>0</v>
      </c>
      <c r="L10" s="741">
        <v>0</v>
      </c>
      <c r="M10" s="518">
        <v>0</v>
      </c>
      <c r="N10" s="741">
        <v>0</v>
      </c>
      <c r="O10" s="518">
        <v>0</v>
      </c>
      <c r="P10" s="744">
        <v>0</v>
      </c>
    </row>
    <row r="11" spans="1:16">
      <c r="A11" s="965" t="s">
        <v>223</v>
      </c>
      <c r="B11" s="1128">
        <v>19</v>
      </c>
      <c r="C11" s="1129">
        <v>3.6000000000000001E-5</v>
      </c>
      <c r="D11" s="747">
        <v>120254.21</v>
      </c>
      <c r="E11" s="1129">
        <v>1.5E-5</v>
      </c>
      <c r="F11" s="1140">
        <v>120254.21</v>
      </c>
      <c r="G11" s="519">
        <v>18</v>
      </c>
      <c r="H11" s="742">
        <v>117925.94</v>
      </c>
      <c r="I11" s="519">
        <v>1</v>
      </c>
      <c r="J11" s="742">
        <v>2328.27</v>
      </c>
      <c r="K11" s="519">
        <v>0</v>
      </c>
      <c r="L11" s="742">
        <v>0</v>
      </c>
      <c r="M11" s="519">
        <v>19</v>
      </c>
      <c r="N11" s="742">
        <v>120254.21</v>
      </c>
      <c r="O11" s="519">
        <v>0</v>
      </c>
      <c r="P11" s="745">
        <v>0</v>
      </c>
    </row>
    <row r="12" spans="1:16">
      <c r="A12" s="967" t="s">
        <v>224</v>
      </c>
      <c r="B12" s="1125">
        <v>143</v>
      </c>
      <c r="C12" s="1126">
        <v>2.7E-4</v>
      </c>
      <c r="D12" s="1138">
        <v>980168.19</v>
      </c>
      <c r="E12" s="1126">
        <v>1.1900000000000001E-4</v>
      </c>
      <c r="F12" s="1139">
        <v>980168.19</v>
      </c>
      <c r="G12" s="518">
        <v>124</v>
      </c>
      <c r="H12" s="741">
        <v>854215.6</v>
      </c>
      <c r="I12" s="518">
        <v>7</v>
      </c>
      <c r="J12" s="741">
        <v>43662.78</v>
      </c>
      <c r="K12" s="518">
        <v>12</v>
      </c>
      <c r="L12" s="741">
        <v>82289.81</v>
      </c>
      <c r="M12" s="518">
        <v>141</v>
      </c>
      <c r="N12" s="741">
        <v>969018.09</v>
      </c>
      <c r="O12" s="518">
        <v>2</v>
      </c>
      <c r="P12" s="744">
        <v>11150.1</v>
      </c>
    </row>
    <row r="13" spans="1:16">
      <c r="A13" s="965" t="s">
        <v>225</v>
      </c>
      <c r="B13" s="1128">
        <v>111</v>
      </c>
      <c r="C13" s="1129">
        <v>2.1000000000000001E-4</v>
      </c>
      <c r="D13" s="747">
        <v>733349.75</v>
      </c>
      <c r="E13" s="1129">
        <v>8.8999999999999995E-5</v>
      </c>
      <c r="F13" s="1140">
        <v>733349.75</v>
      </c>
      <c r="G13" s="519">
        <v>90</v>
      </c>
      <c r="H13" s="742">
        <v>627186.32999999996</v>
      </c>
      <c r="I13" s="519">
        <v>10</v>
      </c>
      <c r="J13" s="742">
        <v>35110.339999999997</v>
      </c>
      <c r="K13" s="519">
        <v>11</v>
      </c>
      <c r="L13" s="742">
        <v>71053.08</v>
      </c>
      <c r="M13" s="519">
        <v>108</v>
      </c>
      <c r="N13" s="742">
        <v>692517.94</v>
      </c>
      <c r="O13" s="519">
        <v>3</v>
      </c>
      <c r="P13" s="745">
        <v>40831.81</v>
      </c>
    </row>
    <row r="14" spans="1:16">
      <c r="A14" s="967" t="s">
        <v>226</v>
      </c>
      <c r="B14" s="1125">
        <v>93</v>
      </c>
      <c r="C14" s="1126">
        <v>1.76E-4</v>
      </c>
      <c r="D14" s="1138">
        <v>654683.99</v>
      </c>
      <c r="E14" s="1126">
        <v>7.8999999999999996E-5</v>
      </c>
      <c r="F14" s="1139">
        <v>654683.99</v>
      </c>
      <c r="G14" s="518">
        <v>78</v>
      </c>
      <c r="H14" s="741">
        <v>483838.27</v>
      </c>
      <c r="I14" s="518">
        <v>9</v>
      </c>
      <c r="J14" s="741">
        <v>88718.720000000001</v>
      </c>
      <c r="K14" s="518">
        <v>6</v>
      </c>
      <c r="L14" s="741">
        <v>82127</v>
      </c>
      <c r="M14" s="518">
        <v>92</v>
      </c>
      <c r="N14" s="741">
        <v>652463.96</v>
      </c>
      <c r="O14" s="518">
        <v>1</v>
      </c>
      <c r="P14" s="744">
        <v>2220.0300000000002</v>
      </c>
    </row>
    <row r="15" spans="1:16">
      <c r="A15" s="965" t="s">
        <v>227</v>
      </c>
      <c r="B15" s="1128">
        <v>85</v>
      </c>
      <c r="C15" s="1129">
        <v>1.6100000000000001E-4</v>
      </c>
      <c r="D15" s="747">
        <v>733201.23</v>
      </c>
      <c r="E15" s="1129">
        <v>8.8999999999999995E-5</v>
      </c>
      <c r="F15" s="1140">
        <v>733201.23</v>
      </c>
      <c r="G15" s="519">
        <v>67</v>
      </c>
      <c r="H15" s="742">
        <v>569120.07999999996</v>
      </c>
      <c r="I15" s="519">
        <v>10</v>
      </c>
      <c r="J15" s="742">
        <v>83006.58</v>
      </c>
      <c r="K15" s="519">
        <v>8</v>
      </c>
      <c r="L15" s="742">
        <v>81074.570000000007</v>
      </c>
      <c r="M15" s="519">
        <v>84</v>
      </c>
      <c r="N15" s="742">
        <v>721301.9</v>
      </c>
      <c r="O15" s="519">
        <v>1</v>
      </c>
      <c r="P15" s="745">
        <v>11899.33</v>
      </c>
    </row>
    <row r="16" spans="1:16">
      <c r="A16" s="967" t="s">
        <v>228</v>
      </c>
      <c r="B16" s="1125">
        <v>75</v>
      </c>
      <c r="C16" s="1126">
        <v>1.4200000000000001E-4</v>
      </c>
      <c r="D16" s="1138">
        <v>487317.25</v>
      </c>
      <c r="E16" s="1126">
        <v>5.8999999999999998E-5</v>
      </c>
      <c r="F16" s="1139">
        <v>487317.25</v>
      </c>
      <c r="G16" s="518">
        <v>68</v>
      </c>
      <c r="H16" s="741">
        <v>457743.66</v>
      </c>
      <c r="I16" s="518">
        <v>2</v>
      </c>
      <c r="J16" s="741">
        <v>10436.76</v>
      </c>
      <c r="K16" s="518">
        <v>5</v>
      </c>
      <c r="L16" s="741">
        <v>19136.830000000002</v>
      </c>
      <c r="M16" s="518">
        <v>74</v>
      </c>
      <c r="N16" s="741">
        <v>481679.89</v>
      </c>
      <c r="O16" s="518">
        <v>1</v>
      </c>
      <c r="P16" s="744">
        <v>5637.36</v>
      </c>
    </row>
    <row r="17" spans="1:16">
      <c r="A17" s="965" t="s">
        <v>229</v>
      </c>
      <c r="B17" s="1128">
        <v>54</v>
      </c>
      <c r="C17" s="1129">
        <v>1.02E-4</v>
      </c>
      <c r="D17" s="747">
        <v>306899.58</v>
      </c>
      <c r="E17" s="1129">
        <v>3.6999999999999998E-5</v>
      </c>
      <c r="F17" s="1140">
        <v>306899.58</v>
      </c>
      <c r="G17" s="519">
        <v>48</v>
      </c>
      <c r="H17" s="742">
        <v>264951.69</v>
      </c>
      <c r="I17" s="519">
        <v>2</v>
      </c>
      <c r="J17" s="742">
        <v>1192.52</v>
      </c>
      <c r="K17" s="519">
        <v>4</v>
      </c>
      <c r="L17" s="742">
        <v>40755.370000000003</v>
      </c>
      <c r="M17" s="519">
        <v>51</v>
      </c>
      <c r="N17" s="742">
        <v>289490.96000000002</v>
      </c>
      <c r="O17" s="519">
        <v>3</v>
      </c>
      <c r="P17" s="745">
        <v>17408.62</v>
      </c>
    </row>
    <row r="18" spans="1:16">
      <c r="A18" s="967" t="s">
        <v>230</v>
      </c>
      <c r="B18" s="1125">
        <v>54</v>
      </c>
      <c r="C18" s="1126">
        <v>1.02E-4</v>
      </c>
      <c r="D18" s="1138">
        <v>269571.57</v>
      </c>
      <c r="E18" s="1126">
        <v>3.3000000000000003E-5</v>
      </c>
      <c r="F18" s="1139">
        <v>269571.57</v>
      </c>
      <c r="G18" s="518">
        <v>50</v>
      </c>
      <c r="H18" s="741">
        <v>240661.97</v>
      </c>
      <c r="I18" s="518">
        <v>3</v>
      </c>
      <c r="J18" s="741">
        <v>28047.8</v>
      </c>
      <c r="K18" s="518">
        <v>1</v>
      </c>
      <c r="L18" s="741">
        <v>861.8</v>
      </c>
      <c r="M18" s="518">
        <v>54</v>
      </c>
      <c r="N18" s="741">
        <v>269571.57</v>
      </c>
      <c r="O18" s="518">
        <v>0</v>
      </c>
      <c r="P18" s="744">
        <v>0</v>
      </c>
    </row>
    <row r="19" spans="1:16">
      <c r="A19" s="965" t="s">
        <v>231</v>
      </c>
      <c r="B19" s="1128">
        <v>33</v>
      </c>
      <c r="C19" s="1129">
        <v>6.2000000000000003E-5</v>
      </c>
      <c r="D19" s="747">
        <v>138188.92000000001</v>
      </c>
      <c r="E19" s="1129">
        <v>1.7E-5</v>
      </c>
      <c r="F19" s="1140">
        <v>138188.92000000001</v>
      </c>
      <c r="G19" s="519">
        <v>29</v>
      </c>
      <c r="H19" s="742">
        <v>121640.39</v>
      </c>
      <c r="I19" s="519">
        <v>3</v>
      </c>
      <c r="J19" s="742">
        <v>15664.83</v>
      </c>
      <c r="K19" s="519">
        <v>1</v>
      </c>
      <c r="L19" s="742">
        <v>883.7</v>
      </c>
      <c r="M19" s="519">
        <v>32</v>
      </c>
      <c r="N19" s="742">
        <v>137305.22</v>
      </c>
      <c r="O19" s="519">
        <v>1</v>
      </c>
      <c r="P19" s="745">
        <v>883.7</v>
      </c>
    </row>
    <row r="20" spans="1:16">
      <c r="A20" s="967" t="s">
        <v>232</v>
      </c>
      <c r="B20" s="1125">
        <v>28</v>
      </c>
      <c r="C20" s="1126">
        <v>5.3000000000000001E-5</v>
      </c>
      <c r="D20" s="1138">
        <v>134362.29</v>
      </c>
      <c r="E20" s="1126">
        <v>1.5999999999999999E-5</v>
      </c>
      <c r="F20" s="1139">
        <v>134362.29</v>
      </c>
      <c r="G20" s="518">
        <v>25</v>
      </c>
      <c r="H20" s="741">
        <v>89808.03</v>
      </c>
      <c r="I20" s="518">
        <v>1</v>
      </c>
      <c r="J20" s="741">
        <v>13617.91</v>
      </c>
      <c r="K20" s="518">
        <v>2</v>
      </c>
      <c r="L20" s="741">
        <v>30936.35</v>
      </c>
      <c r="M20" s="518">
        <v>28</v>
      </c>
      <c r="N20" s="741">
        <v>134362.29</v>
      </c>
      <c r="O20" s="518">
        <v>0</v>
      </c>
      <c r="P20" s="744">
        <v>0</v>
      </c>
    </row>
    <row r="21" spans="1:16">
      <c r="A21" s="965" t="s">
        <v>233</v>
      </c>
      <c r="B21" s="1128">
        <v>160</v>
      </c>
      <c r="C21" s="1129">
        <v>3.0200000000000002E-4</v>
      </c>
      <c r="D21" s="747">
        <v>812478.22</v>
      </c>
      <c r="E21" s="1129">
        <v>9.8999999999999994E-5</v>
      </c>
      <c r="F21" s="1140">
        <v>812478.22</v>
      </c>
      <c r="G21" s="519">
        <v>126</v>
      </c>
      <c r="H21" s="742">
        <v>590929.49</v>
      </c>
      <c r="I21" s="519">
        <v>25</v>
      </c>
      <c r="J21" s="742">
        <v>165871.44</v>
      </c>
      <c r="K21" s="519">
        <v>9</v>
      </c>
      <c r="L21" s="742">
        <v>55677.29</v>
      </c>
      <c r="M21" s="519">
        <v>160</v>
      </c>
      <c r="N21" s="742">
        <v>812478.22</v>
      </c>
      <c r="O21" s="519">
        <v>0</v>
      </c>
      <c r="P21" s="745">
        <v>0</v>
      </c>
    </row>
    <row r="22" spans="1:16">
      <c r="A22" s="1132" t="s">
        <v>15</v>
      </c>
      <c r="B22" s="1133">
        <v>855</v>
      </c>
      <c r="C22" s="1134">
        <v>1.6149999999999999E-3</v>
      </c>
      <c r="D22" s="1141">
        <v>5370475.2000000002</v>
      </c>
      <c r="E22" s="1134">
        <v>6.5200000000000002E-4</v>
      </c>
      <c r="F22" s="1136">
        <v>5370475.2000000002</v>
      </c>
      <c r="G22" s="523">
        <v>723</v>
      </c>
      <c r="H22" s="743">
        <v>4418021.45</v>
      </c>
      <c r="I22" s="524">
        <v>73</v>
      </c>
      <c r="J22" s="743">
        <v>487657.95</v>
      </c>
      <c r="K22" s="524">
        <v>59</v>
      </c>
      <c r="L22" s="743">
        <v>464795.8</v>
      </c>
      <c r="M22" s="524">
        <v>843</v>
      </c>
      <c r="N22" s="743">
        <v>5280444.25</v>
      </c>
      <c r="O22" s="524">
        <v>12</v>
      </c>
      <c r="P22" s="746">
        <v>90030.9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EWRunbwSohi1FipYFdvUToDUUgQcxRYrhbhCHyUv8gDkHnE0Yxp9YaGy80G/K2rXR+UQUI9BiC6f1OcxkkB3nw==" saltValue="z5SIihjbVAVEcRNC98CG1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50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3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4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95" t="s">
        <v>351</v>
      </c>
      <c r="C7" s="1395"/>
      <c r="D7" s="1395"/>
      <c r="E7" s="1396"/>
      <c r="F7" s="1380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  <c r="P7" s="260"/>
    </row>
    <row r="8" spans="1:17" s="45" customFormat="1" ht="12" customHeight="1">
      <c r="B8" s="1397"/>
      <c r="C8" s="1397"/>
      <c r="D8" s="1397"/>
      <c r="E8" s="1398"/>
      <c r="F8" s="1399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5" t="s">
        <v>57</v>
      </c>
      <c r="G9" s="16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  <c r="P9" s="84"/>
    </row>
    <row r="10" spans="1:17" s="59" customFormat="1" ht="12" customHeight="1" thickBot="1">
      <c r="A10" s="195" t="s">
        <v>986</v>
      </c>
      <c r="B10" s="289">
        <v>4</v>
      </c>
      <c r="C10" s="586">
        <v>7.9999999999999996E-6</v>
      </c>
      <c r="D10" s="739">
        <v>0</v>
      </c>
      <c r="E10" s="586">
        <v>0</v>
      </c>
      <c r="F10" s="691">
        <v>4</v>
      </c>
      <c r="G10" s="1142">
        <v>0</v>
      </c>
      <c r="H10" s="520">
        <v>0</v>
      </c>
      <c r="I10" s="741">
        <v>0</v>
      </c>
      <c r="J10" s="520">
        <v>0</v>
      </c>
      <c r="K10" s="741">
        <v>0</v>
      </c>
      <c r="L10" s="520">
        <v>4</v>
      </c>
      <c r="M10" s="741">
        <v>0</v>
      </c>
      <c r="N10" s="520">
        <v>0</v>
      </c>
      <c r="O10" s="741">
        <v>0</v>
      </c>
      <c r="P10" s="84"/>
      <c r="Q10" s="84" t="s">
        <v>68</v>
      </c>
    </row>
    <row r="11" spans="1:17" s="59" customFormat="1" ht="12" customHeight="1" thickBot="1">
      <c r="A11" s="889" t="s">
        <v>69</v>
      </c>
      <c r="B11" s="289">
        <v>2680</v>
      </c>
      <c r="C11" s="586">
        <v>5.0619999999999997E-3</v>
      </c>
      <c r="D11" s="739">
        <v>14600253.770000001</v>
      </c>
      <c r="E11" s="586">
        <v>1.7730000000000001E-3</v>
      </c>
      <c r="F11" s="692">
        <v>2472</v>
      </c>
      <c r="G11" s="745">
        <v>13317323.109999999</v>
      </c>
      <c r="H11" s="521">
        <v>114</v>
      </c>
      <c r="I11" s="742">
        <v>680013.64</v>
      </c>
      <c r="J11" s="521">
        <v>94</v>
      </c>
      <c r="K11" s="742">
        <v>602917.02</v>
      </c>
      <c r="L11" s="521">
        <v>1851</v>
      </c>
      <c r="M11" s="742">
        <v>10167988.040000001</v>
      </c>
      <c r="N11" s="521">
        <v>829</v>
      </c>
      <c r="O11" s="742">
        <v>4432265.7300000004</v>
      </c>
      <c r="P11" s="84"/>
      <c r="Q11" s="84" t="s">
        <v>69</v>
      </c>
    </row>
    <row r="12" spans="1:17" s="59" customFormat="1" ht="12" customHeight="1" thickBot="1">
      <c r="A12" s="890" t="s">
        <v>70</v>
      </c>
      <c r="B12" s="289">
        <v>987</v>
      </c>
      <c r="C12" s="586">
        <v>1.864E-3</v>
      </c>
      <c r="D12" s="739">
        <v>5086836.8</v>
      </c>
      <c r="E12" s="586">
        <v>6.1799999999999995E-4</v>
      </c>
      <c r="F12" s="691">
        <v>891</v>
      </c>
      <c r="G12" s="744">
        <v>4638675.6099999994</v>
      </c>
      <c r="H12" s="520">
        <v>42</v>
      </c>
      <c r="I12" s="741">
        <v>157146.35999999999</v>
      </c>
      <c r="J12" s="520">
        <v>54</v>
      </c>
      <c r="K12" s="741">
        <v>291014.82999999996</v>
      </c>
      <c r="L12" s="520">
        <v>686</v>
      </c>
      <c r="M12" s="741">
        <v>3582426.8499999996</v>
      </c>
      <c r="N12" s="520">
        <v>301</v>
      </c>
      <c r="O12" s="741">
        <v>1504409.9500000002</v>
      </c>
      <c r="P12" s="84"/>
      <c r="Q12" s="84" t="s">
        <v>70</v>
      </c>
    </row>
    <row r="13" spans="1:17" s="59" customFormat="1" ht="12" customHeight="1" thickBot="1">
      <c r="A13" s="891" t="s">
        <v>71</v>
      </c>
      <c r="B13" s="289">
        <v>552</v>
      </c>
      <c r="C13" s="586">
        <v>1.0430000000000001E-3</v>
      </c>
      <c r="D13" s="739">
        <v>2999157.12</v>
      </c>
      <c r="E13" s="586">
        <v>3.6400000000000001E-4</v>
      </c>
      <c r="F13" s="692">
        <v>501</v>
      </c>
      <c r="G13" s="745">
        <v>2636131.5</v>
      </c>
      <c r="H13" s="521">
        <v>32</v>
      </c>
      <c r="I13" s="742">
        <v>197354.28</v>
      </c>
      <c r="J13" s="521">
        <v>19</v>
      </c>
      <c r="K13" s="742">
        <v>165671.34</v>
      </c>
      <c r="L13" s="521">
        <v>392</v>
      </c>
      <c r="M13" s="742">
        <v>2263493.7800000003</v>
      </c>
      <c r="N13" s="521">
        <v>160</v>
      </c>
      <c r="O13" s="742">
        <v>735663.34000000008</v>
      </c>
      <c r="P13" s="84"/>
      <c r="Q13" s="84" t="s">
        <v>71</v>
      </c>
    </row>
    <row r="14" spans="1:17" s="59" customFormat="1" ht="12" customHeight="1" thickBot="1">
      <c r="A14" s="890" t="s">
        <v>72</v>
      </c>
      <c r="B14" s="289">
        <v>345</v>
      </c>
      <c r="C14" s="586">
        <v>6.5200000000000002E-4</v>
      </c>
      <c r="D14" s="739">
        <v>1845897.9</v>
      </c>
      <c r="E14" s="586">
        <v>2.24E-4</v>
      </c>
      <c r="F14" s="691">
        <v>313</v>
      </c>
      <c r="G14" s="744">
        <v>1594619.66</v>
      </c>
      <c r="H14" s="520">
        <v>17</v>
      </c>
      <c r="I14" s="741">
        <v>123230.81</v>
      </c>
      <c r="J14" s="520">
        <v>15</v>
      </c>
      <c r="K14" s="741">
        <v>128047.43</v>
      </c>
      <c r="L14" s="520">
        <v>258</v>
      </c>
      <c r="M14" s="741">
        <v>1420111.44</v>
      </c>
      <c r="N14" s="520">
        <v>87</v>
      </c>
      <c r="O14" s="741">
        <v>425786.46</v>
      </c>
      <c r="P14" s="84"/>
      <c r="Q14" s="84" t="s">
        <v>72</v>
      </c>
    </row>
    <row r="15" spans="1:17" s="59" customFormat="1" ht="12" customHeight="1" thickBot="1">
      <c r="A15" s="891" t="s">
        <v>73</v>
      </c>
      <c r="B15" s="289">
        <v>312</v>
      </c>
      <c r="C15" s="586">
        <v>5.9000000000000003E-4</v>
      </c>
      <c r="D15" s="739">
        <v>1669267.7</v>
      </c>
      <c r="E15" s="586">
        <v>2.03E-4</v>
      </c>
      <c r="F15" s="692">
        <v>286</v>
      </c>
      <c r="G15" s="745">
        <v>1445822.7</v>
      </c>
      <c r="H15" s="521">
        <v>12</v>
      </c>
      <c r="I15" s="742">
        <v>93228.25</v>
      </c>
      <c r="J15" s="521">
        <v>14</v>
      </c>
      <c r="K15" s="742">
        <v>130216.75</v>
      </c>
      <c r="L15" s="521">
        <v>210</v>
      </c>
      <c r="M15" s="742">
        <v>1319429.98</v>
      </c>
      <c r="N15" s="521">
        <v>102</v>
      </c>
      <c r="O15" s="742">
        <v>349837.72000000003</v>
      </c>
      <c r="P15" s="84"/>
      <c r="Q15" s="84" t="s">
        <v>73</v>
      </c>
    </row>
    <row r="16" spans="1:17" s="59" customFormat="1" ht="12" customHeight="1" thickBot="1">
      <c r="A16" s="890" t="s">
        <v>74</v>
      </c>
      <c r="B16" s="289">
        <v>203</v>
      </c>
      <c r="C16" s="586">
        <v>3.8400000000000001E-4</v>
      </c>
      <c r="D16" s="739">
        <v>1062246.8999999999</v>
      </c>
      <c r="E16" s="586">
        <v>1.2899999999999999E-4</v>
      </c>
      <c r="F16" s="691">
        <v>183</v>
      </c>
      <c r="G16" s="744">
        <v>903156.29</v>
      </c>
      <c r="H16" s="520">
        <v>9</v>
      </c>
      <c r="I16" s="741">
        <v>66672.92</v>
      </c>
      <c r="J16" s="520">
        <v>11</v>
      </c>
      <c r="K16" s="741">
        <v>92417.69</v>
      </c>
      <c r="L16" s="520">
        <v>185</v>
      </c>
      <c r="M16" s="741">
        <v>1001865.51</v>
      </c>
      <c r="N16" s="520">
        <v>18</v>
      </c>
      <c r="O16" s="741">
        <v>60381.39</v>
      </c>
      <c r="P16" s="84"/>
      <c r="Q16" s="84" t="s">
        <v>74</v>
      </c>
    </row>
    <row r="17" spans="1:22" s="59" customFormat="1" ht="12" customHeight="1" thickBot="1">
      <c r="A17" s="891" t="s">
        <v>75</v>
      </c>
      <c r="B17" s="289">
        <v>203</v>
      </c>
      <c r="C17" s="586">
        <v>3.8299999999999999E-4</v>
      </c>
      <c r="D17" s="739">
        <v>900517.87000000011</v>
      </c>
      <c r="E17" s="586">
        <v>1.0899999999999999E-4</v>
      </c>
      <c r="F17" s="692">
        <v>186</v>
      </c>
      <c r="G17" s="745">
        <v>813768.78</v>
      </c>
      <c r="H17" s="521">
        <v>7</v>
      </c>
      <c r="I17" s="742">
        <v>12293.4</v>
      </c>
      <c r="J17" s="521">
        <v>10</v>
      </c>
      <c r="K17" s="742">
        <v>74455.69</v>
      </c>
      <c r="L17" s="521">
        <v>141</v>
      </c>
      <c r="M17" s="742">
        <v>639538.98</v>
      </c>
      <c r="N17" s="521">
        <v>62</v>
      </c>
      <c r="O17" s="742">
        <v>260978.88999999998</v>
      </c>
      <c r="P17" s="84"/>
      <c r="Q17" s="84" t="s">
        <v>75</v>
      </c>
    </row>
    <row r="18" spans="1:22" s="59" customFormat="1" ht="12" customHeight="1" thickBot="1">
      <c r="A18" s="890" t="s">
        <v>76</v>
      </c>
      <c r="B18" s="289">
        <v>126</v>
      </c>
      <c r="C18" s="586">
        <v>2.3799999999999998E-4</v>
      </c>
      <c r="D18" s="739">
        <v>563794.34000000008</v>
      </c>
      <c r="E18" s="586">
        <v>6.8999999999999997E-5</v>
      </c>
      <c r="F18" s="691">
        <v>118</v>
      </c>
      <c r="G18" s="744">
        <v>523745.99</v>
      </c>
      <c r="H18" s="520">
        <v>7</v>
      </c>
      <c r="I18" s="741">
        <v>39186.550000000003</v>
      </c>
      <c r="J18" s="520">
        <v>1</v>
      </c>
      <c r="K18" s="741">
        <v>861.8</v>
      </c>
      <c r="L18" s="520">
        <v>103</v>
      </c>
      <c r="M18" s="741">
        <v>464040.54000000004</v>
      </c>
      <c r="N18" s="520">
        <v>23</v>
      </c>
      <c r="O18" s="741">
        <v>99753.8</v>
      </c>
      <c r="P18" s="84"/>
      <c r="Q18" s="84" t="s">
        <v>76</v>
      </c>
    </row>
    <row r="19" spans="1:22" s="59" customFormat="1" ht="12" customHeight="1" thickBot="1">
      <c r="A19" s="891" t="s">
        <v>77</v>
      </c>
      <c r="B19" s="289">
        <v>86</v>
      </c>
      <c r="C19" s="586">
        <v>1.6200000000000001E-4</v>
      </c>
      <c r="D19" s="739">
        <v>331425.83999999997</v>
      </c>
      <c r="E19" s="586">
        <v>3.9999999999999996E-5</v>
      </c>
      <c r="F19" s="692">
        <v>78</v>
      </c>
      <c r="G19" s="745">
        <v>310976.51</v>
      </c>
      <c r="H19" s="521">
        <v>5</v>
      </c>
      <c r="I19" s="742">
        <v>18682.8</v>
      </c>
      <c r="J19" s="521">
        <v>3</v>
      </c>
      <c r="K19" s="742">
        <v>1766.5300000000002</v>
      </c>
      <c r="L19" s="521">
        <v>80</v>
      </c>
      <c r="M19" s="742">
        <v>319386.53000000003</v>
      </c>
      <c r="N19" s="521">
        <v>6</v>
      </c>
      <c r="O19" s="742">
        <v>12039.310000000001</v>
      </c>
      <c r="P19" s="84"/>
      <c r="Q19" s="84" t="s">
        <v>77</v>
      </c>
    </row>
    <row r="20" spans="1:22" s="59" customFormat="1" ht="12" customHeight="1" thickBot="1">
      <c r="A20" s="890" t="s">
        <v>78</v>
      </c>
      <c r="B20" s="289">
        <v>76</v>
      </c>
      <c r="C20" s="586">
        <v>1.44E-4</v>
      </c>
      <c r="D20" s="739">
        <v>239914.17</v>
      </c>
      <c r="E20" s="586">
        <v>2.9E-5</v>
      </c>
      <c r="F20" s="691">
        <v>70</v>
      </c>
      <c r="G20" s="744">
        <v>183851.26</v>
      </c>
      <c r="H20" s="520">
        <v>3</v>
      </c>
      <c r="I20" s="741">
        <v>23498.65</v>
      </c>
      <c r="J20" s="520">
        <v>3</v>
      </c>
      <c r="K20" s="741">
        <v>32564.26</v>
      </c>
      <c r="L20" s="520">
        <v>72</v>
      </c>
      <c r="M20" s="741">
        <v>232129.93</v>
      </c>
      <c r="N20" s="520">
        <v>4</v>
      </c>
      <c r="O20" s="741">
        <v>7784.24</v>
      </c>
      <c r="P20" s="84"/>
      <c r="Q20" s="84" t="s">
        <v>78</v>
      </c>
    </row>
    <row r="21" spans="1:22" s="59" customFormat="1" ht="12" customHeight="1" thickBot="1">
      <c r="A21" s="891" t="s">
        <v>987</v>
      </c>
      <c r="B21" s="289">
        <v>532</v>
      </c>
      <c r="C21" s="586">
        <v>1.005E-3</v>
      </c>
      <c r="D21" s="739">
        <v>1901910.18</v>
      </c>
      <c r="E21" s="586">
        <v>2.31E-4</v>
      </c>
      <c r="F21" s="692">
        <v>476</v>
      </c>
      <c r="G21" s="1140">
        <v>1555731.29</v>
      </c>
      <c r="H21" s="521">
        <v>37</v>
      </c>
      <c r="I21" s="742">
        <v>194676.82</v>
      </c>
      <c r="J21" s="521">
        <v>19</v>
      </c>
      <c r="K21" s="742">
        <v>151502.07</v>
      </c>
      <c r="L21" s="521">
        <v>379</v>
      </c>
      <c r="M21" s="742">
        <v>1567421.5699999998</v>
      </c>
      <c r="N21" s="521">
        <v>153</v>
      </c>
      <c r="O21" s="742">
        <v>334488.61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6106</v>
      </c>
      <c r="C22" s="587">
        <v>1.1533E-2</v>
      </c>
      <c r="D22" s="740">
        <v>31201222.59</v>
      </c>
      <c r="E22" s="587">
        <v>3.7889999999999998E-3</v>
      </c>
      <c r="F22" s="1143">
        <v>5578</v>
      </c>
      <c r="G22" s="1137">
        <v>27923802.699999999</v>
      </c>
      <c r="H22" s="522">
        <v>285</v>
      </c>
      <c r="I22" s="743">
        <v>1605984.48</v>
      </c>
      <c r="J22" s="522">
        <v>243</v>
      </c>
      <c r="K22" s="743">
        <v>1671435.4100000001</v>
      </c>
      <c r="L22" s="522">
        <v>4361</v>
      </c>
      <c r="M22" s="743">
        <v>22977833.149999999</v>
      </c>
      <c r="N22" s="522">
        <v>1745</v>
      </c>
      <c r="O22" s="743">
        <v>8223389.440000000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fyO+VN0Eo5HkIXcqfXmogKH05qYR6k29n6aSeKctvobI7QDtu9jiZkALl9LyM9O2LGzjtSRADCd7MfKOAhYMQg==" saltValue="5bsSCH0cGbt7Ki/6Klc/N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7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style="546" customWidth="1"/>
    <col min="5" max="5" width="28.85546875" style="546" bestFit="1" customWidth="1"/>
    <col min="6" max="6" width="1.42578125" style="546" customWidth="1"/>
    <col min="7" max="16384" width="3" style="546" hidden="1"/>
  </cols>
  <sheetData>
    <row r="1" spans="1:5" ht="14.25" customHeight="1">
      <c r="A1" s="169"/>
      <c r="B1" s="169"/>
      <c r="C1" s="169"/>
      <c r="D1" s="169"/>
      <c r="E1" s="221" t="s">
        <v>1193</v>
      </c>
    </row>
    <row r="2" spans="1:5" ht="14.25" customHeight="1">
      <c r="A2" s="169"/>
      <c r="B2" s="169"/>
      <c r="C2" s="169"/>
      <c r="D2" s="169"/>
      <c r="E2" s="221" t="s">
        <v>1194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7" t="s">
        <v>928</v>
      </c>
      <c r="B7" s="222" t="s">
        <v>57</v>
      </c>
      <c r="C7" s="222" t="s">
        <v>16</v>
      </c>
      <c r="D7" s="848"/>
      <c r="E7" s="849"/>
    </row>
    <row r="8" spans="1:5" ht="12.75">
      <c r="A8" s="850">
        <v>43799</v>
      </c>
      <c r="B8" s="264">
        <v>109</v>
      </c>
      <c r="C8" s="860">
        <v>284951.65999999997</v>
      </c>
      <c r="D8" s="851"/>
      <c r="E8" s="852"/>
    </row>
    <row r="9" spans="1:5" ht="12.75"/>
    <row r="10" spans="1:5" ht="12.75">
      <c r="A10" s="1355" t="s">
        <v>1181</v>
      </c>
      <c r="B10" s="1356"/>
      <c r="C10" s="1356"/>
      <c r="D10" s="1356"/>
      <c r="E10" s="1357"/>
    </row>
    <row r="11" spans="1:5" ht="12.75">
      <c r="A11" s="846"/>
      <c r="B11" s="1307" t="s">
        <v>295</v>
      </c>
      <c r="C11" s="1307"/>
      <c r="D11" s="1307" t="s">
        <v>929</v>
      </c>
      <c r="E11" s="1307"/>
    </row>
    <row r="12" spans="1:5" ht="12.75">
      <c r="A12" s="620" t="s">
        <v>930</v>
      </c>
      <c r="B12" s="620" t="s">
        <v>57</v>
      </c>
      <c r="C12" s="397" t="s">
        <v>67</v>
      </c>
      <c r="D12" s="620" t="s">
        <v>57</v>
      </c>
      <c r="E12" s="397" t="s">
        <v>67</v>
      </c>
    </row>
    <row r="13" spans="1:5" ht="12.75">
      <c r="A13" s="1276">
        <v>40543</v>
      </c>
      <c r="B13" s="856">
        <v>121</v>
      </c>
      <c r="C13" s="857">
        <v>591176.98</v>
      </c>
      <c r="D13" s="878">
        <v>121</v>
      </c>
      <c r="E13" s="857">
        <v>591176.98</v>
      </c>
    </row>
    <row r="14" spans="1:5" ht="12.75">
      <c r="A14" s="853">
        <v>40908</v>
      </c>
      <c r="B14" s="854">
        <v>452</v>
      </c>
      <c r="C14" s="621">
        <v>1626406.3099999998</v>
      </c>
      <c r="D14" s="877">
        <v>573</v>
      </c>
      <c r="E14" s="621">
        <v>2217583.29</v>
      </c>
    </row>
    <row r="15" spans="1:5" ht="12.75">
      <c r="A15" s="1276">
        <v>41274</v>
      </c>
      <c r="B15" s="856">
        <v>644</v>
      </c>
      <c r="C15" s="857">
        <v>2481579.16</v>
      </c>
      <c r="D15" s="878">
        <v>1217</v>
      </c>
      <c r="E15" s="857">
        <v>4699162.45</v>
      </c>
    </row>
    <row r="16" spans="1:5" ht="12.75">
      <c r="A16" s="853">
        <v>41639</v>
      </c>
      <c r="B16" s="854">
        <v>846</v>
      </c>
      <c r="C16" s="621">
        <v>3243101.12</v>
      </c>
      <c r="D16" s="877">
        <v>2063</v>
      </c>
      <c r="E16" s="621">
        <v>7942263.5700000003</v>
      </c>
    </row>
    <row r="17" spans="1:5" ht="12.75">
      <c r="A17" s="1276">
        <v>42004</v>
      </c>
      <c r="B17" s="856">
        <v>917</v>
      </c>
      <c r="C17" s="857">
        <v>3014282.42</v>
      </c>
      <c r="D17" s="878">
        <v>2980</v>
      </c>
      <c r="E17" s="857">
        <v>10956545.99</v>
      </c>
    </row>
    <row r="18" spans="1:5" ht="12.75">
      <c r="A18" s="853">
        <v>42369</v>
      </c>
      <c r="B18" s="854">
        <v>1189</v>
      </c>
      <c r="C18" s="621">
        <v>2933767.2700000005</v>
      </c>
      <c r="D18" s="877">
        <v>4169</v>
      </c>
      <c r="E18" s="621">
        <v>13890313.260000002</v>
      </c>
    </row>
    <row r="19" spans="1:5" ht="12.75">
      <c r="A19" s="1276">
        <v>42735</v>
      </c>
      <c r="B19" s="856">
        <v>869</v>
      </c>
      <c r="C19" s="857">
        <v>2374132.38</v>
      </c>
      <c r="D19" s="878">
        <v>5038</v>
      </c>
      <c r="E19" s="857">
        <v>16264445.640000001</v>
      </c>
    </row>
    <row r="20" spans="1:5" ht="12.75">
      <c r="A20" s="853">
        <v>43100</v>
      </c>
      <c r="B20" s="854">
        <v>891</v>
      </c>
      <c r="C20" s="621">
        <v>2666362.5099999998</v>
      </c>
      <c r="D20" s="877">
        <v>5929</v>
      </c>
      <c r="E20" s="621">
        <v>18930808.149999999</v>
      </c>
    </row>
    <row r="21" spans="1:5" ht="12.75">
      <c r="A21" s="1276">
        <v>43465</v>
      </c>
      <c r="B21" s="856">
        <v>1015</v>
      </c>
      <c r="C21" s="857">
        <v>3194935.4800000004</v>
      </c>
      <c r="D21" s="878">
        <v>6944</v>
      </c>
      <c r="E21" s="857">
        <v>22125743.629999999</v>
      </c>
    </row>
    <row r="22" spans="1:5" ht="12.75">
      <c r="A22" s="853">
        <v>43496</v>
      </c>
      <c r="B22" s="854">
        <v>81</v>
      </c>
      <c r="C22" s="621">
        <v>209018.54</v>
      </c>
      <c r="D22" s="877">
        <v>7025</v>
      </c>
      <c r="E22" s="621">
        <v>22334762.169999998</v>
      </c>
    </row>
    <row r="23" spans="1:5" ht="12.75">
      <c r="A23" s="1276">
        <v>43524</v>
      </c>
      <c r="B23" s="856">
        <v>83</v>
      </c>
      <c r="C23" s="857">
        <v>262260.15999999997</v>
      </c>
      <c r="D23" s="878">
        <v>7108</v>
      </c>
      <c r="E23" s="857">
        <v>22597022.329999998</v>
      </c>
    </row>
    <row r="24" spans="1:5" ht="12.75">
      <c r="A24" s="853">
        <v>43555</v>
      </c>
      <c r="B24" s="854">
        <v>108</v>
      </c>
      <c r="C24" s="621">
        <v>339482.24</v>
      </c>
      <c r="D24" s="877">
        <v>7216</v>
      </c>
      <c r="E24" s="621">
        <v>22936504.569999997</v>
      </c>
    </row>
    <row r="25" spans="1:5" ht="12.75">
      <c r="A25" s="1276">
        <v>43585</v>
      </c>
      <c r="B25" s="856">
        <v>84</v>
      </c>
      <c r="C25" s="857">
        <v>333711.26</v>
      </c>
      <c r="D25" s="878">
        <v>7300</v>
      </c>
      <c r="E25" s="857">
        <v>23270215.829999998</v>
      </c>
    </row>
    <row r="26" spans="1:5" ht="12.75">
      <c r="A26" s="853">
        <v>43616</v>
      </c>
      <c r="B26" s="854">
        <v>95</v>
      </c>
      <c r="C26" s="621">
        <v>227651.08</v>
      </c>
      <c r="D26" s="877">
        <v>7395</v>
      </c>
      <c r="E26" s="621">
        <v>23497866.909999996</v>
      </c>
    </row>
    <row r="27" spans="1:5" ht="12.75">
      <c r="A27" s="1276">
        <v>43646</v>
      </c>
      <c r="B27" s="856">
        <v>94</v>
      </c>
      <c r="C27" s="857">
        <v>308062.40000000002</v>
      </c>
      <c r="D27" s="878">
        <v>7489</v>
      </c>
      <c r="E27" s="857">
        <v>23805929.309999995</v>
      </c>
    </row>
    <row r="28" spans="1:5" ht="12.75">
      <c r="A28" s="853">
        <v>43677</v>
      </c>
      <c r="B28" s="854">
        <v>87</v>
      </c>
      <c r="C28" s="621">
        <v>294689.46000000002</v>
      </c>
      <c r="D28" s="877">
        <v>7576</v>
      </c>
      <c r="E28" s="621">
        <v>24100618.769999996</v>
      </c>
    </row>
    <row r="29" spans="1:5" ht="12.75">
      <c r="A29" s="1276">
        <v>43708</v>
      </c>
      <c r="B29" s="856">
        <v>58</v>
      </c>
      <c r="C29" s="857">
        <v>211875.85</v>
      </c>
      <c r="D29" s="878">
        <v>7634</v>
      </c>
      <c r="E29" s="857">
        <v>24312494.619999997</v>
      </c>
    </row>
    <row r="30" spans="1:5" ht="12.75"/>
    <row r="31" spans="1:5" ht="12.75"/>
    <row r="32" spans="1:5" ht="12.75">
      <c r="A32" s="1355" t="s">
        <v>1183</v>
      </c>
      <c r="B32" s="1356"/>
      <c r="C32" s="1356"/>
      <c r="D32" s="1356"/>
      <c r="E32" s="1357"/>
    </row>
    <row r="33" spans="1:5" ht="12.75">
      <c r="A33" s="1290"/>
      <c r="B33" s="1307" t="s">
        <v>295</v>
      </c>
      <c r="C33" s="1307"/>
      <c r="D33" s="1307" t="s">
        <v>929</v>
      </c>
      <c r="E33" s="1307"/>
    </row>
    <row r="34" spans="1:5" ht="12.75">
      <c r="A34" s="620" t="s">
        <v>930</v>
      </c>
      <c r="B34" s="620" t="s">
        <v>57</v>
      </c>
      <c r="C34" s="397" t="s">
        <v>67</v>
      </c>
      <c r="D34" s="620" t="s">
        <v>57</v>
      </c>
      <c r="E34" s="397" t="s">
        <v>67</v>
      </c>
    </row>
    <row r="35" spans="1:5" ht="12.75">
      <c r="A35" s="1276">
        <v>43738</v>
      </c>
      <c r="B35" s="878">
        <v>87</v>
      </c>
      <c r="C35" s="857">
        <v>213934.14</v>
      </c>
      <c r="D35" s="878">
        <v>87</v>
      </c>
      <c r="E35" s="857">
        <v>213934.14</v>
      </c>
    </row>
    <row r="36" spans="1:5" ht="12.75">
      <c r="A36" s="853">
        <v>43769</v>
      </c>
      <c r="B36" s="877">
        <v>133</v>
      </c>
      <c r="C36" s="621">
        <v>244683</v>
      </c>
      <c r="D36" s="877">
        <v>220</v>
      </c>
      <c r="E36" s="621">
        <v>458617.14</v>
      </c>
    </row>
    <row r="37" spans="1:5" ht="12.75">
      <c r="A37" s="1276">
        <v>43799</v>
      </c>
      <c r="B37" s="878">
        <v>109</v>
      </c>
      <c r="C37" s="857">
        <v>284951.65999999997</v>
      </c>
      <c r="D37" s="878">
        <v>329</v>
      </c>
      <c r="E37" s="857">
        <v>743568.8</v>
      </c>
    </row>
    <row r="38" spans="1:5" ht="12.75"/>
    <row r="39" spans="1:5" ht="12.75">
      <c r="A39" s="855"/>
      <c r="B39" s="878"/>
      <c r="C39" s="857"/>
      <c r="D39" s="878"/>
      <c r="E39" s="857"/>
    </row>
    <row r="40" spans="1:5" ht="12.75" customHeight="1"/>
    <row r="41" spans="1:5" ht="12.75" customHeight="1"/>
    <row r="42" spans="1:5" ht="12.75" customHeight="1" thickBot="1"/>
    <row r="43" spans="1:5" ht="57" customHeight="1" thickBot="1">
      <c r="A43" s="1402" t="s">
        <v>1182</v>
      </c>
      <c r="B43" s="1403"/>
      <c r="C43" s="1403"/>
      <c r="D43" s="1403"/>
      <c r="E43" s="1404"/>
    </row>
    <row r="44" spans="1:5" ht="12.75" customHeight="1"/>
    <row r="45" spans="1:5" ht="12.75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</sheetData>
  <sheetProtection algorithmName="SHA-512" hashValue="5XnDuVPNw/d2QCFA5eBwNcgbTPJ4hEhzc09DasheNcR09G1PHI8/SCEFt7z5PuVKr2FpTX2MYP09DxyCR0By9A==" saltValue="WnAxiyQnaIzFnnirmCYFCA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93</v>
      </c>
    </row>
    <row r="2" spans="1:5" ht="14.25" customHeight="1">
      <c r="A2" s="185"/>
      <c r="B2" s="185"/>
      <c r="C2" s="185"/>
      <c r="D2" s="185"/>
      <c r="E2" s="221" t="s">
        <v>1194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0" t="s">
        <v>387</v>
      </c>
      <c r="C7" s="620" t="s">
        <v>1162</v>
      </c>
      <c r="D7" s="620" t="s">
        <v>388</v>
      </c>
      <c r="E7" s="397" t="s">
        <v>389</v>
      </c>
    </row>
    <row r="8" spans="1:5">
      <c r="A8" s="858" t="s">
        <v>391</v>
      </c>
      <c r="B8" s="1145" t="s">
        <v>59</v>
      </c>
      <c r="C8" s="1145" t="s">
        <v>59</v>
      </c>
      <c r="D8" s="1145" t="s">
        <v>59</v>
      </c>
      <c r="E8" s="1146" t="s">
        <v>59</v>
      </c>
    </row>
    <row r="9" spans="1:5">
      <c r="A9" s="855">
        <v>42338</v>
      </c>
      <c r="B9" s="886">
        <v>1008869.51</v>
      </c>
      <c r="C9" s="886">
        <v>833516155.98999965</v>
      </c>
      <c r="D9" s="1147">
        <v>1.2103778706025515E-3</v>
      </c>
      <c r="E9" s="1148">
        <v>1.443E-2</v>
      </c>
    </row>
    <row r="10" spans="1:5">
      <c r="A10" s="858">
        <v>42369</v>
      </c>
      <c r="B10" s="884">
        <v>1245223.3999999999</v>
      </c>
      <c r="C10" s="884">
        <v>835526203.91999996</v>
      </c>
      <c r="D10" s="1149">
        <v>1.4903463160794268E-3</v>
      </c>
      <c r="E10" s="1150">
        <v>1.7739999999999999E-2</v>
      </c>
    </row>
    <row r="11" spans="1:5">
      <c r="A11" s="855">
        <v>42400</v>
      </c>
      <c r="B11" s="886">
        <v>1875795.9400000002</v>
      </c>
      <c r="C11" s="886">
        <v>1219296461.1200001</v>
      </c>
      <c r="D11" s="1147">
        <v>1.538424821045543E-3</v>
      </c>
      <c r="E11" s="1148">
        <v>1.831E-2</v>
      </c>
    </row>
    <row r="12" spans="1:5">
      <c r="A12" s="858">
        <v>42429</v>
      </c>
      <c r="B12" s="884">
        <v>1550161.22</v>
      </c>
      <c r="C12" s="884">
        <v>1221841537.8</v>
      </c>
      <c r="D12" s="1149">
        <v>1.2687088890357744E-3</v>
      </c>
      <c r="E12" s="1150">
        <v>1.512E-2</v>
      </c>
    </row>
    <row r="13" spans="1:5">
      <c r="A13" s="855">
        <v>42460</v>
      </c>
      <c r="B13" s="886">
        <v>2285799.09</v>
      </c>
      <c r="C13" s="886">
        <v>1656473893.6600001</v>
      </c>
      <c r="D13" s="1147">
        <v>1.3799185720636369E-3</v>
      </c>
      <c r="E13" s="1148">
        <v>1.643E-2</v>
      </c>
    </row>
    <row r="14" spans="1:5">
      <c r="A14" s="858">
        <v>42490</v>
      </c>
      <c r="B14" s="884">
        <v>2626326.14</v>
      </c>
      <c r="C14" s="884">
        <v>1660073088.0699999</v>
      </c>
      <c r="D14" s="1149">
        <v>1.5820545245109451E-3</v>
      </c>
      <c r="E14" s="1150">
        <v>1.882E-2</v>
      </c>
    </row>
    <row r="15" spans="1:5">
      <c r="A15" s="855">
        <v>42521</v>
      </c>
      <c r="B15" s="886">
        <v>4143517.06</v>
      </c>
      <c r="C15" s="886">
        <v>1980299767.9400001</v>
      </c>
      <c r="D15" s="1147">
        <v>2.0923686035222229E-3</v>
      </c>
      <c r="E15" s="1148">
        <v>2.4819999999999998E-2</v>
      </c>
    </row>
    <row r="16" spans="1:5">
      <c r="A16" s="858">
        <v>42551</v>
      </c>
      <c r="B16" s="884">
        <v>3374648.04</v>
      </c>
      <c r="C16" s="884">
        <v>1983042094.1399999</v>
      </c>
      <c r="D16" s="1149">
        <v>1.7017531044712937E-3</v>
      </c>
      <c r="E16" s="1150">
        <v>2.0230000000000001E-2</v>
      </c>
    </row>
    <row r="17" spans="1:5">
      <c r="A17" s="855">
        <v>42582</v>
      </c>
      <c r="B17" s="886">
        <v>4007219.65</v>
      </c>
      <c r="C17" s="886">
        <v>2334628639.7800002</v>
      </c>
      <c r="D17" s="1147">
        <v>1.7164270075850751E-3</v>
      </c>
      <c r="E17" s="1148">
        <v>2.0400000000000001E-2</v>
      </c>
    </row>
    <row r="18" spans="1:5">
      <c r="A18" s="858">
        <v>42613</v>
      </c>
      <c r="B18" s="884">
        <v>3722191.29</v>
      </c>
      <c r="C18" s="884">
        <v>2338686548.5700002</v>
      </c>
      <c r="D18" s="1149">
        <v>1.5915733950220691E-3</v>
      </c>
      <c r="E18" s="1150">
        <v>1.8929999999999999E-2</v>
      </c>
    </row>
    <row r="19" spans="1:5">
      <c r="A19" s="855">
        <v>42643</v>
      </c>
      <c r="B19" s="886">
        <v>3933887.36</v>
      </c>
      <c r="C19" s="886">
        <v>2343195268.1500001</v>
      </c>
      <c r="D19" s="1147">
        <v>1.6788559679475127E-3</v>
      </c>
      <c r="E19" s="1148">
        <v>1.9959999999999999E-2</v>
      </c>
    </row>
    <row r="20" spans="1:5">
      <c r="A20" s="858">
        <v>42674</v>
      </c>
      <c r="B20" s="884">
        <v>6322398.0599999996</v>
      </c>
      <c r="C20" s="884">
        <v>3184548064.0799999</v>
      </c>
      <c r="D20" s="1149">
        <v>1.9853360454229817E-3</v>
      </c>
      <c r="E20" s="1150">
        <v>2.3570000000000001E-2</v>
      </c>
    </row>
    <row r="21" spans="1:5">
      <c r="A21" s="855">
        <v>42704</v>
      </c>
      <c r="B21" s="886">
        <v>6671464.4900000002</v>
      </c>
      <c r="C21" s="886">
        <v>3189119944.9000001</v>
      </c>
      <c r="D21" s="1147">
        <v>2.0919453031764831E-3</v>
      </c>
      <c r="E21" s="1148">
        <v>2.4819999999999998E-2</v>
      </c>
    </row>
    <row r="22" spans="1:5">
      <c r="A22" s="858">
        <v>42735</v>
      </c>
      <c r="B22" s="884">
        <v>6610775.3300000001</v>
      </c>
      <c r="C22" s="884">
        <v>3187436452.3800001</v>
      </c>
      <c r="D22" s="1149">
        <v>2.0740100794994221E-3</v>
      </c>
      <c r="E22" s="1150">
        <v>2.461E-2</v>
      </c>
    </row>
    <row r="23" spans="1:5">
      <c r="A23" s="855">
        <v>42766</v>
      </c>
      <c r="B23" s="886">
        <v>8123765.2699999996</v>
      </c>
      <c r="C23" s="886">
        <v>3948795953.1100001</v>
      </c>
      <c r="D23" s="1147">
        <v>2.0572765385868746E-3</v>
      </c>
      <c r="E23" s="1148">
        <v>2.4410000000000001E-2</v>
      </c>
    </row>
    <row r="24" spans="1:5">
      <c r="A24" s="858">
        <v>42794</v>
      </c>
      <c r="B24" s="884">
        <v>8479684.4399999995</v>
      </c>
      <c r="C24" s="884">
        <v>3950611259.5199995</v>
      </c>
      <c r="D24" s="1149">
        <v>2.1464233970290166E-3</v>
      </c>
      <c r="E24" s="1150">
        <v>2.546E-2</v>
      </c>
    </row>
    <row r="25" spans="1:5">
      <c r="A25" s="855">
        <v>42825</v>
      </c>
      <c r="B25" s="886">
        <v>10581741.710000001</v>
      </c>
      <c r="C25" s="886">
        <v>4130986694.4099998</v>
      </c>
      <c r="D25" s="1147">
        <v>2.5615530847192228E-3</v>
      </c>
      <c r="E25" s="1148">
        <v>3.031E-2</v>
      </c>
    </row>
    <row r="26" spans="1:5">
      <c r="A26" s="858">
        <v>42855</v>
      </c>
      <c r="B26" s="884">
        <v>9954160.3599999994</v>
      </c>
      <c r="C26" s="884">
        <v>4123720210.79</v>
      </c>
      <c r="D26" s="1149">
        <v>2.4138786947655293E-3</v>
      </c>
      <c r="E26" s="1150">
        <v>2.8590000000000001E-2</v>
      </c>
    </row>
    <row r="27" spans="1:5">
      <c r="A27" s="855">
        <v>42886</v>
      </c>
      <c r="B27" s="886">
        <v>12193078.460000001</v>
      </c>
      <c r="C27" s="886">
        <v>4153839675.4499998</v>
      </c>
      <c r="D27" s="1147">
        <v>2.9353753184224863E-3</v>
      </c>
      <c r="E27" s="1148">
        <v>3.4660000000000003E-2</v>
      </c>
    </row>
    <row r="28" spans="1:5">
      <c r="A28" s="858">
        <v>42916</v>
      </c>
      <c r="B28" s="884">
        <v>13618371.9</v>
      </c>
      <c r="C28" s="884">
        <v>4145365333.3699999</v>
      </c>
      <c r="D28" s="1149">
        <v>3.2852042714722231E-3</v>
      </c>
      <c r="E28" s="1150">
        <v>3.8719999999999997E-2</v>
      </c>
    </row>
    <row r="29" spans="1:5">
      <c r="A29" s="855">
        <v>42947</v>
      </c>
      <c r="B29" s="886">
        <v>9285928.75</v>
      </c>
      <c r="C29" s="886">
        <v>4177354949.5300002</v>
      </c>
      <c r="D29" s="1147">
        <v>2.2229206907698308E-3</v>
      </c>
      <c r="E29" s="1148">
        <v>2.6349999999999998E-2</v>
      </c>
    </row>
    <row r="30" spans="1:5">
      <c r="A30" s="858">
        <v>42978</v>
      </c>
      <c r="B30" s="884">
        <v>14152817.92</v>
      </c>
      <c r="C30" s="884">
        <v>4158774725.8299999</v>
      </c>
      <c r="D30" s="1149">
        <v>3.4031220378678744E-3</v>
      </c>
      <c r="E30" s="1150">
        <v>4.0079999999999998E-2</v>
      </c>
    </row>
    <row r="31" spans="1:5">
      <c r="A31" s="855">
        <v>43008</v>
      </c>
      <c r="B31" s="886">
        <v>9981837.1600000001</v>
      </c>
      <c r="C31" s="886">
        <v>4138408942.46</v>
      </c>
      <c r="D31" s="1147">
        <v>2.4119987412521112E-3</v>
      </c>
      <c r="E31" s="1148">
        <v>2.8559999999999999E-2</v>
      </c>
    </row>
    <row r="32" spans="1:5">
      <c r="A32" s="858">
        <v>43039</v>
      </c>
      <c r="B32" s="884">
        <v>9370809.0700000003</v>
      </c>
      <c r="C32" s="884">
        <v>4115699284.1799998</v>
      </c>
      <c r="D32" s="1149">
        <v>2.2768449352020656E-3</v>
      </c>
      <c r="E32" s="1150">
        <v>2.6980000000000001E-2</v>
      </c>
    </row>
    <row r="33" spans="1:5">
      <c r="A33" s="855">
        <v>43069</v>
      </c>
      <c r="B33" s="886">
        <v>9600553.9700000007</v>
      </c>
      <c r="C33" s="886">
        <v>4094388644.7200003</v>
      </c>
      <c r="D33" s="1147">
        <v>2.344807687560531E-3</v>
      </c>
      <c r="E33" s="1148">
        <v>2.7779999999999999E-2</v>
      </c>
    </row>
    <row r="34" spans="1:5">
      <c r="A34" s="858">
        <v>43100</v>
      </c>
      <c r="B34" s="884">
        <v>8863550.7200000007</v>
      </c>
      <c r="C34" s="884">
        <v>4070206460.8999996</v>
      </c>
      <c r="D34" s="1149">
        <v>2.1776661221357559E-3</v>
      </c>
      <c r="E34" s="1150">
        <v>2.5819999999999999E-2</v>
      </c>
    </row>
    <row r="35" spans="1:5">
      <c r="A35" s="855">
        <v>43131</v>
      </c>
      <c r="B35" s="886">
        <v>12268096.33</v>
      </c>
      <c r="C35" s="886">
        <v>4103399376.3800001</v>
      </c>
      <c r="D35" s="1147">
        <v>2.9897397754207532E-3</v>
      </c>
      <c r="E35" s="1148">
        <v>3.5290000000000002E-2</v>
      </c>
    </row>
    <row r="36" spans="1:5">
      <c r="A36" s="858">
        <v>43159</v>
      </c>
      <c r="B36" s="884">
        <v>11533396.76</v>
      </c>
      <c r="C36" s="884">
        <v>4219847251.8299999</v>
      </c>
      <c r="D36" s="1149">
        <v>2.7331313366848456E-3</v>
      </c>
      <c r="E36" s="1150">
        <v>3.2309999999999998E-2</v>
      </c>
    </row>
    <row r="37" spans="1:5">
      <c r="A37" s="855">
        <v>43190</v>
      </c>
      <c r="B37" s="886">
        <v>10918825.24</v>
      </c>
      <c r="C37" s="886">
        <v>4223787871.3000002</v>
      </c>
      <c r="D37" s="1147">
        <v>2.5850789795083618E-3</v>
      </c>
      <c r="E37" s="1148">
        <v>3.058E-2</v>
      </c>
    </row>
    <row r="38" spans="1:5">
      <c r="A38" s="858">
        <v>43220</v>
      </c>
      <c r="B38" s="884">
        <v>10253818.550000001</v>
      </c>
      <c r="C38" s="884">
        <v>4096158860.2400002</v>
      </c>
      <c r="D38" s="1149">
        <v>2.5032765817581629E-3</v>
      </c>
      <c r="E38" s="1150">
        <v>2.963E-2</v>
      </c>
    </row>
    <row r="39" spans="1:5">
      <c r="A39" s="855">
        <v>43251</v>
      </c>
      <c r="B39" s="886">
        <v>10051011.699999999</v>
      </c>
      <c r="C39" s="886">
        <v>4002114950.5699997</v>
      </c>
      <c r="D39" s="1147">
        <v>2.511425040045011E-3</v>
      </c>
      <c r="E39" s="1148">
        <v>2.972E-2</v>
      </c>
    </row>
    <row r="40" spans="1:5">
      <c r="A40" s="858">
        <v>43281</v>
      </c>
      <c r="B40" s="884">
        <v>11556877.77</v>
      </c>
      <c r="C40" s="884">
        <v>4254917520.8299999</v>
      </c>
      <c r="D40" s="1149">
        <v>2.7161226306792472E-3</v>
      </c>
      <c r="E40" s="1150">
        <v>3.211E-2</v>
      </c>
    </row>
    <row r="41" spans="1:5">
      <c r="A41" s="855">
        <v>43312</v>
      </c>
      <c r="B41" s="886">
        <v>13946521.619999999</v>
      </c>
      <c r="C41" s="886">
        <v>4142688103.8299999</v>
      </c>
      <c r="D41" s="1147">
        <v>3.366539133637928E-3</v>
      </c>
      <c r="E41" s="1148">
        <v>3.9660000000000001E-2</v>
      </c>
    </row>
    <row r="42" spans="1:5">
      <c r="A42" s="858">
        <v>43343</v>
      </c>
      <c r="B42" s="884">
        <v>16676842.26</v>
      </c>
      <c r="C42" s="884">
        <v>4279851161.6300001</v>
      </c>
      <c r="D42" s="1149">
        <v>3.8965939772654503E-3</v>
      </c>
      <c r="E42" s="1150">
        <v>4.5769999999999998E-2</v>
      </c>
    </row>
    <row r="43" spans="1:5">
      <c r="A43" s="855">
        <v>43373</v>
      </c>
      <c r="B43" s="886">
        <v>19547095.73</v>
      </c>
      <c r="C43" s="886">
        <v>6410070743.1299992</v>
      </c>
      <c r="D43" s="1147">
        <v>3.0494352579415172E-3</v>
      </c>
      <c r="E43" s="1148">
        <v>3.5990000000000001E-2</v>
      </c>
    </row>
    <row r="44" spans="1:5">
      <c r="A44" s="858">
        <v>43404</v>
      </c>
      <c r="B44" s="884">
        <v>17916825.800000001</v>
      </c>
      <c r="C44" s="884">
        <v>6426142087.3500004</v>
      </c>
      <c r="D44" s="1149">
        <v>2.7881154130204588E-3</v>
      </c>
      <c r="E44" s="1150">
        <v>3.295E-2</v>
      </c>
    </row>
    <row r="45" spans="1:5">
      <c r="A45" s="855">
        <v>43434</v>
      </c>
      <c r="B45" s="886">
        <v>17937027.420000002</v>
      </c>
      <c r="C45" s="886">
        <v>6212389564.4700003</v>
      </c>
      <c r="D45" s="1147">
        <v>2.8872992000671918E-3</v>
      </c>
      <c r="E45" s="1148">
        <v>3.4099999999999998E-2</v>
      </c>
    </row>
    <row r="46" spans="1:5">
      <c r="A46" s="858">
        <v>43465</v>
      </c>
      <c r="B46" s="884">
        <v>17661814.600000001</v>
      </c>
      <c r="C46" s="884">
        <v>7942931783.3899994</v>
      </c>
      <c r="D46" s="1149">
        <v>2.2235888563129566E-3</v>
      </c>
      <c r="E46" s="1150">
        <v>2.6360000000000001E-2</v>
      </c>
    </row>
    <row r="47" spans="1:5">
      <c r="A47" s="855">
        <v>43496</v>
      </c>
      <c r="B47" s="886">
        <v>21090095.050000001</v>
      </c>
      <c r="C47" s="886">
        <v>7741715831.96</v>
      </c>
      <c r="D47" s="1147">
        <v>2.724214567904198E-3</v>
      </c>
      <c r="E47" s="1148">
        <v>3.2210000000000003E-2</v>
      </c>
    </row>
    <row r="48" spans="1:5">
      <c r="A48" s="858">
        <v>43524</v>
      </c>
      <c r="B48" s="884">
        <v>18200594.129999999</v>
      </c>
      <c r="C48" s="884">
        <v>7980044849.4799995</v>
      </c>
      <c r="D48" s="1149">
        <v>2.2807633883393523E-3</v>
      </c>
      <c r="E48" s="1150">
        <v>2.7029999999999998E-2</v>
      </c>
    </row>
    <row r="49" spans="1:5">
      <c r="A49" s="855">
        <v>43555</v>
      </c>
      <c r="B49" s="886">
        <v>17981628.989999998</v>
      </c>
      <c r="C49" s="886">
        <v>8000555836.0100002</v>
      </c>
      <c r="D49" s="1147">
        <v>2.2475474652730769E-3</v>
      </c>
      <c r="E49" s="1148">
        <v>2.664E-2</v>
      </c>
    </row>
    <row r="50" spans="1:5">
      <c r="A50" s="858">
        <v>43585</v>
      </c>
      <c r="B50" s="884">
        <v>26038311.059999999</v>
      </c>
      <c r="C50" s="884">
        <v>8020705406.21</v>
      </c>
      <c r="D50" s="1149">
        <v>3.2463866631780216E-3</v>
      </c>
      <c r="E50" s="1150">
        <v>3.8269999999999998E-2</v>
      </c>
    </row>
    <row r="51" spans="1:5">
      <c r="A51" s="855">
        <v>43616</v>
      </c>
      <c r="B51" s="886">
        <v>21318357.579999998</v>
      </c>
      <c r="C51" s="886">
        <v>8044403263.2399998</v>
      </c>
      <c r="D51" s="1147">
        <v>2.6500856412081113E-3</v>
      </c>
      <c r="E51" s="1148">
        <v>3.134E-2</v>
      </c>
    </row>
    <row r="52" spans="1:5">
      <c r="A52" s="858">
        <v>43646</v>
      </c>
      <c r="B52" s="884">
        <v>18281100.640000001</v>
      </c>
      <c r="C52" s="884">
        <v>8071356484.2399998</v>
      </c>
      <c r="D52" s="1149">
        <v>2.2649353520310224E-3</v>
      </c>
      <c r="E52" s="1150">
        <v>2.6839999999999999E-2</v>
      </c>
    </row>
    <row r="53" spans="1:5">
      <c r="A53" s="855">
        <v>43677</v>
      </c>
      <c r="B53" s="886">
        <v>27375845.57</v>
      </c>
      <c r="C53" s="886">
        <v>8095016383.5100002</v>
      </c>
      <c r="D53" s="1147">
        <v>3.3818147206923664E-3</v>
      </c>
      <c r="E53" s="1148">
        <v>3.984E-2</v>
      </c>
    </row>
    <row r="54" spans="1:5">
      <c r="A54" s="858">
        <v>43708</v>
      </c>
      <c r="B54" s="884">
        <v>23007460.350000001</v>
      </c>
      <c r="C54" s="884">
        <v>8121915197.1400003</v>
      </c>
      <c r="D54" s="1149">
        <v>2.8327629372566832E-3</v>
      </c>
      <c r="E54" s="1150">
        <v>3.347E-2</v>
      </c>
    </row>
    <row r="55" spans="1:5">
      <c r="A55" s="855">
        <v>43738</v>
      </c>
      <c r="B55" s="886">
        <v>18805849.5</v>
      </c>
      <c r="C55" s="886">
        <v>8145735115.6100006</v>
      </c>
      <c r="D55" s="1147">
        <v>2.3086743225865019E-3</v>
      </c>
      <c r="E55" s="1148">
        <v>2.7359999999999999E-2</v>
      </c>
    </row>
    <row r="56" spans="1:5">
      <c r="A56" s="858">
        <v>43769</v>
      </c>
      <c r="B56" s="884">
        <v>20944076.43</v>
      </c>
      <c r="C56" s="884">
        <v>8173722058.6000004</v>
      </c>
      <c r="D56" s="1149">
        <v>2.5623670929651493E-3</v>
      </c>
      <c r="E56" s="1150">
        <v>3.032E-2</v>
      </c>
    </row>
    <row r="57" spans="1:5">
      <c r="A57" s="855">
        <v>43799</v>
      </c>
      <c r="B57" s="886">
        <v>20812662.100000001</v>
      </c>
      <c r="C57" s="886">
        <v>8203548153.2299995</v>
      </c>
      <c r="D57" s="1147">
        <v>2.5370317466601802E-3</v>
      </c>
      <c r="E57" s="1148">
        <v>3.0020000000000002E-2</v>
      </c>
    </row>
    <row r="58" spans="1:5">
      <c r="A58" s="858">
        <v>43830</v>
      </c>
      <c r="B58" s="884" t="s">
        <v>59</v>
      </c>
      <c r="C58" s="884" t="s">
        <v>59</v>
      </c>
      <c r="D58" s="1149" t="s">
        <v>59</v>
      </c>
      <c r="E58" s="1150" t="s">
        <v>59</v>
      </c>
    </row>
    <row r="59" spans="1:5">
      <c r="A59" s="855">
        <v>43861</v>
      </c>
      <c r="B59" s="886" t="s">
        <v>59</v>
      </c>
      <c r="C59" s="886" t="s">
        <v>59</v>
      </c>
      <c r="D59" s="1147" t="s">
        <v>59</v>
      </c>
      <c r="E59" s="1148" t="s">
        <v>59</v>
      </c>
    </row>
    <row r="60" spans="1:5">
      <c r="A60" s="858">
        <v>43890</v>
      </c>
      <c r="B60" s="884" t="s">
        <v>59</v>
      </c>
      <c r="C60" s="884" t="s">
        <v>59</v>
      </c>
      <c r="D60" s="1149" t="s">
        <v>59</v>
      </c>
      <c r="E60" s="1150" t="s">
        <v>59</v>
      </c>
    </row>
    <row r="61" spans="1:5">
      <c r="A61" s="855">
        <v>43921</v>
      </c>
      <c r="B61" s="886" t="s">
        <v>59</v>
      </c>
      <c r="C61" s="886" t="s">
        <v>59</v>
      </c>
      <c r="D61" s="1147" t="s">
        <v>59</v>
      </c>
      <c r="E61" s="1148" t="s">
        <v>59</v>
      </c>
    </row>
    <row r="62" spans="1:5">
      <c r="A62" s="858">
        <v>43951</v>
      </c>
      <c r="B62" s="884" t="s">
        <v>59</v>
      </c>
      <c r="C62" s="884" t="s">
        <v>59</v>
      </c>
      <c r="D62" s="1149" t="s">
        <v>59</v>
      </c>
      <c r="E62" s="1150" t="s">
        <v>59</v>
      </c>
    </row>
    <row r="63" spans="1:5">
      <c r="A63" s="855">
        <v>43982</v>
      </c>
      <c r="B63" s="886" t="s">
        <v>59</v>
      </c>
      <c r="C63" s="886" t="s">
        <v>59</v>
      </c>
      <c r="D63" s="1147" t="s">
        <v>59</v>
      </c>
      <c r="E63" s="1148" t="s">
        <v>59</v>
      </c>
    </row>
    <row r="64" spans="1:5">
      <c r="A64" s="858">
        <v>44012</v>
      </c>
      <c r="B64" s="884" t="s">
        <v>59</v>
      </c>
      <c r="C64" s="884" t="s">
        <v>59</v>
      </c>
      <c r="D64" s="1149" t="s">
        <v>59</v>
      </c>
      <c r="E64" s="1150" t="s">
        <v>59</v>
      </c>
    </row>
    <row r="65" spans="1:5">
      <c r="A65" s="855">
        <v>44043</v>
      </c>
      <c r="B65" s="886" t="s">
        <v>59</v>
      </c>
      <c r="C65" s="886" t="s">
        <v>59</v>
      </c>
      <c r="D65" s="1147" t="s">
        <v>59</v>
      </c>
      <c r="E65" s="1148" t="s">
        <v>59</v>
      </c>
    </row>
    <row r="66" spans="1:5">
      <c r="A66" s="858">
        <v>44074</v>
      </c>
      <c r="B66" s="884" t="s">
        <v>59</v>
      </c>
      <c r="C66" s="884" t="s">
        <v>59</v>
      </c>
      <c r="D66" s="1149" t="s">
        <v>59</v>
      </c>
      <c r="E66" s="1150" t="s">
        <v>59</v>
      </c>
    </row>
    <row r="67" spans="1:5">
      <c r="A67" s="855">
        <v>44104</v>
      </c>
      <c r="B67" s="886" t="s">
        <v>59</v>
      </c>
      <c r="C67" s="886" t="s">
        <v>59</v>
      </c>
      <c r="D67" s="1147" t="s">
        <v>59</v>
      </c>
      <c r="E67" s="1148" t="s">
        <v>59</v>
      </c>
    </row>
    <row r="68" spans="1:5">
      <c r="A68" s="869">
        <v>44135</v>
      </c>
      <c r="B68" s="1151" t="s">
        <v>59</v>
      </c>
      <c r="C68" s="1151" t="s">
        <v>59</v>
      </c>
      <c r="D68" s="1152" t="s">
        <v>59</v>
      </c>
      <c r="E68" s="1144" t="s">
        <v>59</v>
      </c>
    </row>
    <row r="69" spans="1:5"/>
    <row r="70" spans="1:5" ht="67.5" customHeight="1">
      <c r="A70" s="1405" t="s">
        <v>392</v>
      </c>
      <c r="B70" s="1405"/>
      <c r="C70" s="1405"/>
      <c r="D70" s="1405"/>
      <c r="E70" s="1405"/>
    </row>
    <row r="71" spans="1:5" ht="0.75" customHeight="1"/>
    <row r="72" spans="1:5" hidden="1"/>
  </sheetData>
  <sheetProtection algorithmName="SHA-512" hashValue="9KgPiWlrtBm25X3Rq8yg6Pz3Dds9cgcg8S3Hc5G4iwGpIyauqHog9GVTn5tOGUJ+l97kVDK4XIqRFTn+FVlB+w==" saltValue="MY76LRmXPyB6I6/dVgiSbw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8">
      <c r="A8" s="230"/>
      <c r="B8" s="1374"/>
      <c r="C8" s="1375"/>
      <c r="D8" s="1375"/>
      <c r="E8" s="1375"/>
      <c r="F8" s="1379" t="s">
        <v>342</v>
      </c>
      <c r="G8" s="1380"/>
      <c r="H8" s="1379" t="s">
        <v>343</v>
      </c>
      <c r="I8" s="1380"/>
      <c r="J8" s="1377" t="s">
        <v>344</v>
      </c>
      <c r="K8" s="1377"/>
      <c r="L8" s="1377" t="s">
        <v>88</v>
      </c>
      <c r="M8" s="1377"/>
      <c r="N8" s="1406" t="s">
        <v>89</v>
      </c>
      <c r="O8" s="1406"/>
    </row>
    <row r="9" spans="1:18" s="105" customFormat="1" ht="47.25" customHeight="1">
      <c r="A9" s="3" t="s">
        <v>352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8" s="105" customFormat="1">
      <c r="A10" s="732" t="s">
        <v>353</v>
      </c>
      <c r="B10" s="635">
        <v>498196</v>
      </c>
      <c r="C10" s="636">
        <v>0.94094049476264763</v>
      </c>
      <c r="D10" s="637">
        <v>7758607421.96</v>
      </c>
      <c r="E10" s="1156">
        <v>0.94212124713375622</v>
      </c>
      <c r="F10" s="506">
        <v>474598</v>
      </c>
      <c r="G10" s="686">
        <v>7338946392.2299995</v>
      </c>
      <c r="H10" s="506">
        <v>12205</v>
      </c>
      <c r="I10" s="686">
        <v>208428614.27000001</v>
      </c>
      <c r="J10" s="506">
        <v>11393</v>
      </c>
      <c r="K10" s="686">
        <v>211232415.46000001</v>
      </c>
      <c r="L10" s="506">
        <v>365754</v>
      </c>
      <c r="M10" s="686">
        <v>5918598504.8299999</v>
      </c>
      <c r="N10" s="506">
        <v>132442</v>
      </c>
      <c r="O10" s="686">
        <v>1840008917.1300001</v>
      </c>
      <c r="R10" s="106" t="s">
        <v>126</v>
      </c>
    </row>
    <row r="11" spans="1:18" s="105" customFormat="1">
      <c r="A11" s="965" t="s">
        <v>92</v>
      </c>
      <c r="B11" s="639">
        <v>31270</v>
      </c>
      <c r="C11" s="640">
        <v>5.9059505237352351E-2</v>
      </c>
      <c r="D11" s="641">
        <v>476646209.74000001</v>
      </c>
      <c r="E11" s="1157">
        <v>5.7878752866243673E-2</v>
      </c>
      <c r="F11" s="507">
        <v>30360</v>
      </c>
      <c r="G11" s="690">
        <v>460158167.56999999</v>
      </c>
      <c r="H11" s="507">
        <v>473</v>
      </c>
      <c r="I11" s="690">
        <v>8163389.4000000004</v>
      </c>
      <c r="J11" s="507">
        <v>437</v>
      </c>
      <c r="K11" s="690">
        <v>8324652.7699999996</v>
      </c>
      <c r="L11" s="507">
        <v>10634</v>
      </c>
      <c r="M11" s="690">
        <v>172685697.68000001</v>
      </c>
      <c r="N11" s="507">
        <v>20636</v>
      </c>
      <c r="O11" s="690">
        <v>303960512.06</v>
      </c>
    </row>
    <row r="12" spans="1:18" s="105" customFormat="1">
      <c r="A12" s="963" t="s">
        <v>15</v>
      </c>
      <c r="B12" s="1158">
        <v>529466</v>
      </c>
      <c r="C12" s="1159">
        <v>1</v>
      </c>
      <c r="D12" s="1160">
        <v>8235253631.7000008</v>
      </c>
      <c r="E12" s="1153">
        <v>1</v>
      </c>
      <c r="F12" s="510">
        <v>504958</v>
      </c>
      <c r="G12" s="689">
        <v>7799104559.7999992</v>
      </c>
      <c r="H12" s="510">
        <v>12678</v>
      </c>
      <c r="I12" s="689">
        <v>216592003.67000002</v>
      </c>
      <c r="J12" s="510">
        <v>11830</v>
      </c>
      <c r="K12" s="689">
        <v>219557068.23000002</v>
      </c>
      <c r="L12" s="510">
        <v>376388</v>
      </c>
      <c r="M12" s="689">
        <v>6091284202.5100002</v>
      </c>
      <c r="N12" s="510">
        <v>153078</v>
      </c>
      <c r="O12" s="689">
        <v>2143969429.1900001</v>
      </c>
    </row>
    <row r="13" spans="1:18"/>
    <row r="14" spans="1:18">
      <c r="B14" s="1303" t="s">
        <v>355</v>
      </c>
      <c r="C14" s="1304"/>
      <c r="D14" s="1304"/>
      <c r="E14" s="1304"/>
      <c r="F14" s="1377" t="s">
        <v>267</v>
      </c>
      <c r="G14" s="1377"/>
      <c r="H14" s="1377"/>
      <c r="I14" s="1377"/>
      <c r="J14" s="1377"/>
      <c r="K14" s="1377"/>
      <c r="L14" s="1377" t="s">
        <v>345</v>
      </c>
      <c r="M14" s="1377"/>
      <c r="N14" s="1377"/>
      <c r="O14" s="1377"/>
    </row>
    <row r="15" spans="1:18">
      <c r="B15" s="1374"/>
      <c r="C15" s="1375"/>
      <c r="D15" s="1375"/>
      <c r="E15" s="1375"/>
      <c r="F15" s="1379" t="s">
        <v>342</v>
      </c>
      <c r="G15" s="1380"/>
      <c r="H15" s="1379" t="s">
        <v>343</v>
      </c>
      <c r="I15" s="1380"/>
      <c r="J15" s="1377" t="s">
        <v>344</v>
      </c>
      <c r="K15" s="1377"/>
      <c r="L15" s="1377" t="s">
        <v>88</v>
      </c>
      <c r="M15" s="1377"/>
      <c r="N15" s="1406" t="s">
        <v>89</v>
      </c>
      <c r="O15" s="1406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5" t="s">
        <v>57</v>
      </c>
      <c r="G16" s="16" t="s">
        <v>210</v>
      </c>
      <c r="H16" s="508" t="s">
        <v>57</v>
      </c>
      <c r="I16" s="509" t="s">
        <v>210</v>
      </c>
      <c r="J16" s="508" t="s">
        <v>57</v>
      </c>
      <c r="K16" s="509" t="s">
        <v>210</v>
      </c>
      <c r="L16" s="508" t="s">
        <v>57</v>
      </c>
      <c r="M16" s="509" t="s">
        <v>210</v>
      </c>
      <c r="N16" s="508" t="s">
        <v>57</v>
      </c>
      <c r="O16" s="509" t="s">
        <v>210</v>
      </c>
    </row>
    <row r="17" spans="1:15">
      <c r="A17" s="227">
        <v>1</v>
      </c>
      <c r="B17" s="466">
        <v>171769</v>
      </c>
      <c r="C17" s="465">
        <v>0.30417636204582238</v>
      </c>
      <c r="D17" s="309">
        <v>3050762015.649931</v>
      </c>
      <c r="E17" s="464">
        <v>0.34887901573372737</v>
      </c>
      <c r="F17" s="9">
        <v>155689</v>
      </c>
      <c r="G17" s="1161">
        <v>2754573927.5499301</v>
      </c>
      <c r="H17" s="506">
        <v>8296</v>
      </c>
      <c r="I17" s="686">
        <v>149667199.71000099</v>
      </c>
      <c r="J17" s="506">
        <v>7784</v>
      </c>
      <c r="K17" s="686">
        <v>146520888.38999999</v>
      </c>
      <c r="L17" s="506">
        <v>169822</v>
      </c>
      <c r="M17" s="686">
        <v>3014342944.6599698</v>
      </c>
      <c r="N17" s="506">
        <v>1947</v>
      </c>
      <c r="O17" s="686">
        <v>36419070.990000002</v>
      </c>
    </row>
    <row r="18" spans="1:15">
      <c r="A18" s="227" t="s">
        <v>27</v>
      </c>
      <c r="B18" s="466">
        <v>198426</v>
      </c>
      <c r="C18" s="465">
        <v>0.35138179074981141</v>
      </c>
      <c r="D18" s="309">
        <v>3063396337.8000402</v>
      </c>
      <c r="E18" s="464">
        <v>0.35032385143496575</v>
      </c>
      <c r="F18" s="5">
        <v>190851</v>
      </c>
      <c r="G18" s="966">
        <v>2935517049.2300401</v>
      </c>
      <c r="H18" s="507">
        <v>3809</v>
      </c>
      <c r="I18" s="690">
        <v>56925567.210000001</v>
      </c>
      <c r="J18" s="507">
        <v>3766</v>
      </c>
      <c r="K18" s="690">
        <v>70953721.360000193</v>
      </c>
      <c r="L18" s="507">
        <v>174394</v>
      </c>
      <c r="M18" s="690">
        <v>2703568557.6200299</v>
      </c>
      <c r="N18" s="507">
        <v>24032</v>
      </c>
      <c r="O18" s="690">
        <v>359827780.18000001</v>
      </c>
    </row>
    <row r="19" spans="1:15">
      <c r="A19" s="227" t="s">
        <v>28</v>
      </c>
      <c r="B19" s="466">
        <v>60195</v>
      </c>
      <c r="C19" s="465">
        <v>0.10659604534781177</v>
      </c>
      <c r="D19" s="309">
        <v>826703452.3199991</v>
      </c>
      <c r="E19" s="464">
        <v>9.4540146123994251E-2</v>
      </c>
      <c r="F19" s="9">
        <v>59478</v>
      </c>
      <c r="G19" s="1161">
        <v>817641383.73999906</v>
      </c>
      <c r="H19" s="506">
        <v>426</v>
      </c>
      <c r="I19" s="686">
        <v>4961385.58</v>
      </c>
      <c r="J19" s="506">
        <v>291</v>
      </c>
      <c r="K19" s="686">
        <v>4100683</v>
      </c>
      <c r="L19" s="506">
        <v>33889</v>
      </c>
      <c r="M19" s="686">
        <v>450675592.08999997</v>
      </c>
      <c r="N19" s="506">
        <v>26306</v>
      </c>
      <c r="O19" s="686">
        <v>376027860.23000002</v>
      </c>
    </row>
    <row r="20" spans="1:15">
      <c r="A20" s="227" t="s">
        <v>29</v>
      </c>
      <c r="B20" s="466">
        <v>69198</v>
      </c>
      <c r="C20" s="465">
        <v>0.12253896745540126</v>
      </c>
      <c r="D20" s="309">
        <v>936839929.71000195</v>
      </c>
      <c r="E20" s="464">
        <v>0.10713513243596924</v>
      </c>
      <c r="F20" s="5">
        <v>68833</v>
      </c>
      <c r="G20" s="966">
        <v>932543498.46000195</v>
      </c>
      <c r="H20" s="507">
        <v>210</v>
      </c>
      <c r="I20" s="690">
        <v>2201840.17</v>
      </c>
      <c r="J20" s="507">
        <v>155</v>
      </c>
      <c r="K20" s="690">
        <v>2094591.08</v>
      </c>
      <c r="L20" s="507">
        <v>11792</v>
      </c>
      <c r="M20" s="690">
        <v>132617893.52</v>
      </c>
      <c r="N20" s="507">
        <v>57406</v>
      </c>
      <c r="O20" s="690">
        <v>804222036.19000196</v>
      </c>
    </row>
    <row r="21" spans="1:15">
      <c r="A21" s="227" t="s">
        <v>14</v>
      </c>
      <c r="B21" s="466">
        <v>65114</v>
      </c>
      <c r="C21" s="465">
        <v>0.11530683440115318</v>
      </c>
      <c r="D21" s="309">
        <v>866768060.830001</v>
      </c>
      <c r="E21" s="464">
        <v>9.9121854271343401E-2</v>
      </c>
      <c r="F21" s="9">
        <v>64878</v>
      </c>
      <c r="G21" s="1161">
        <v>863870857.57000101</v>
      </c>
      <c r="H21" s="506">
        <v>120</v>
      </c>
      <c r="I21" s="686">
        <v>1223091.6299999999</v>
      </c>
      <c r="J21" s="506">
        <v>116</v>
      </c>
      <c r="K21" s="686">
        <v>1674111.63</v>
      </c>
      <c r="L21" s="506">
        <v>341</v>
      </c>
      <c r="M21" s="686">
        <v>2606589.44</v>
      </c>
      <c r="N21" s="506">
        <v>64773</v>
      </c>
      <c r="O21" s="686">
        <v>864161471.39000201</v>
      </c>
    </row>
    <row r="22" spans="1:15">
      <c r="A22" s="228" t="s">
        <v>15</v>
      </c>
      <c r="B22" s="261">
        <v>564702</v>
      </c>
      <c r="C22" s="262">
        <v>1</v>
      </c>
      <c r="D22" s="310">
        <v>8744469796.3099728</v>
      </c>
      <c r="E22" s="263">
        <v>1</v>
      </c>
      <c r="F22" s="1162">
        <v>539729</v>
      </c>
      <c r="G22" s="1154">
        <v>8304146716.5499716</v>
      </c>
      <c r="H22" s="511">
        <v>12861</v>
      </c>
      <c r="I22" s="685">
        <v>214979084.300001</v>
      </c>
      <c r="J22" s="511">
        <v>12112</v>
      </c>
      <c r="K22" s="685">
        <v>225343995.46000019</v>
      </c>
      <c r="L22" s="511">
        <v>390238</v>
      </c>
      <c r="M22" s="685">
        <v>6303811577.3299999</v>
      </c>
      <c r="N22" s="511">
        <v>174464</v>
      </c>
      <c r="O22" s="685">
        <v>2440658218.9800043</v>
      </c>
    </row>
    <row r="23" spans="1:15">
      <c r="A23" s="653"/>
      <c r="B23" s="960"/>
      <c r="C23" s="961"/>
      <c r="D23" s="958"/>
      <c r="E23" s="959"/>
    </row>
    <row r="24" spans="1:15">
      <c r="B24" s="1303" t="s">
        <v>355</v>
      </c>
      <c r="C24" s="1304"/>
      <c r="D24" s="1304"/>
      <c r="E24" s="1304"/>
      <c r="F24" s="1377" t="s">
        <v>267</v>
      </c>
      <c r="G24" s="1377"/>
      <c r="H24" s="1377"/>
      <c r="I24" s="1377"/>
      <c r="J24" s="1377"/>
      <c r="K24" s="1377"/>
      <c r="L24" s="1377" t="s">
        <v>345</v>
      </c>
      <c r="M24" s="1377"/>
      <c r="N24" s="1377"/>
      <c r="O24" s="1377"/>
    </row>
    <row r="25" spans="1:15">
      <c r="B25" s="1374"/>
      <c r="C25" s="1375"/>
      <c r="D25" s="1375"/>
      <c r="E25" s="1375"/>
      <c r="F25" s="1401" t="s">
        <v>342</v>
      </c>
      <c r="G25" s="1400"/>
      <c r="H25" s="1401" t="s">
        <v>343</v>
      </c>
      <c r="I25" s="1400"/>
      <c r="J25" s="1378" t="s">
        <v>344</v>
      </c>
      <c r="K25" s="1378"/>
      <c r="L25" s="1378" t="s">
        <v>88</v>
      </c>
      <c r="M25" s="1378"/>
      <c r="N25" s="1392" t="s">
        <v>89</v>
      </c>
      <c r="O25" s="1392"/>
    </row>
    <row r="26" spans="1:15" s="105" customFormat="1" ht="45" customHeight="1">
      <c r="A26" s="3" t="s">
        <v>93</v>
      </c>
      <c r="B26" s="620" t="s">
        <v>57</v>
      </c>
      <c r="C26" s="620" t="s">
        <v>274</v>
      </c>
      <c r="D26" s="620" t="s">
        <v>210</v>
      </c>
      <c r="E26" s="397" t="s">
        <v>347</v>
      </c>
      <c r="F26" s="485" t="s">
        <v>57</v>
      </c>
      <c r="G26" s="16" t="s">
        <v>210</v>
      </c>
      <c r="H26" s="508" t="s">
        <v>57</v>
      </c>
      <c r="I26" s="509" t="s">
        <v>210</v>
      </c>
      <c r="J26" s="508" t="s">
        <v>57</v>
      </c>
      <c r="K26" s="687" t="s">
        <v>210</v>
      </c>
      <c r="L26" s="508" t="s">
        <v>57</v>
      </c>
      <c r="M26" s="687" t="s">
        <v>210</v>
      </c>
      <c r="N26" s="508" t="s">
        <v>57</v>
      </c>
      <c r="O26" s="687" t="s">
        <v>210</v>
      </c>
    </row>
    <row r="27" spans="1:15">
      <c r="A27" s="967">
        <v>1</v>
      </c>
      <c r="B27" s="7">
        <v>1674</v>
      </c>
      <c r="C27" s="1163">
        <v>2.9643953802182391E-3</v>
      </c>
      <c r="D27" s="754">
        <v>32947415.469999999</v>
      </c>
      <c r="E27" s="11">
        <v>3.7678002483241789E-3</v>
      </c>
      <c r="F27" s="17">
        <v>1673</v>
      </c>
      <c r="G27" s="720">
        <v>32925886.140000001</v>
      </c>
      <c r="H27" s="512">
        <v>0</v>
      </c>
      <c r="I27" s="487">
        <v>0</v>
      </c>
      <c r="J27" s="512">
        <v>1</v>
      </c>
      <c r="K27" s="487">
        <v>21529.33</v>
      </c>
      <c r="L27" s="506">
        <v>0</v>
      </c>
      <c r="M27" s="488">
        <v>0</v>
      </c>
      <c r="N27" s="506">
        <v>1674</v>
      </c>
      <c r="O27" s="489">
        <v>32947415.469999999</v>
      </c>
    </row>
    <row r="28" spans="1:15">
      <c r="A28" s="965">
        <v>2</v>
      </c>
      <c r="B28" s="19">
        <v>1211</v>
      </c>
      <c r="C28" s="1164">
        <v>2.1444939100622984E-3</v>
      </c>
      <c r="D28" s="592">
        <v>20812070.140000001</v>
      </c>
      <c r="E28" s="13">
        <v>2.380026533888008E-3</v>
      </c>
      <c r="F28" s="19">
        <v>1211</v>
      </c>
      <c r="G28" s="721">
        <v>20812070.140000001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211</v>
      </c>
      <c r="O28" s="494">
        <v>20812070.140000001</v>
      </c>
    </row>
    <row r="29" spans="1:15">
      <c r="A29" s="967">
        <v>3</v>
      </c>
      <c r="B29" s="7">
        <v>648</v>
      </c>
      <c r="C29" s="1163">
        <v>1.1475078891167378E-3</v>
      </c>
      <c r="D29" s="754">
        <v>8333246.9399999995</v>
      </c>
      <c r="E29" s="11">
        <v>9.5297338021757441E-4</v>
      </c>
      <c r="F29" s="17">
        <v>647</v>
      </c>
      <c r="G29" s="720">
        <v>8327912.3899999997</v>
      </c>
      <c r="H29" s="512">
        <v>0</v>
      </c>
      <c r="I29" s="487">
        <v>0</v>
      </c>
      <c r="J29" s="512">
        <v>1</v>
      </c>
      <c r="K29" s="487">
        <v>5334.55</v>
      </c>
      <c r="L29" s="516">
        <v>0</v>
      </c>
      <c r="M29" s="488">
        <v>0</v>
      </c>
      <c r="N29" s="516">
        <v>648</v>
      </c>
      <c r="O29" s="489">
        <v>8333246.9400000004</v>
      </c>
    </row>
    <row r="30" spans="1:15">
      <c r="A30" s="965">
        <v>4</v>
      </c>
      <c r="B30" s="19">
        <v>246</v>
      </c>
      <c r="C30" s="1164">
        <v>4.3562799494246523E-4</v>
      </c>
      <c r="D30" s="592">
        <v>3577537.02</v>
      </c>
      <c r="E30" s="13">
        <v>4.0911994704466404E-4</v>
      </c>
      <c r="F30" s="19">
        <v>246</v>
      </c>
      <c r="G30" s="721">
        <v>3577537.02</v>
      </c>
      <c r="H30" s="513">
        <v>0</v>
      </c>
      <c r="I30" s="491">
        <v>0</v>
      </c>
      <c r="J30" s="513">
        <v>0</v>
      </c>
      <c r="K30" s="491">
        <v>0</v>
      </c>
      <c r="L30" s="515">
        <v>0</v>
      </c>
      <c r="M30" s="493">
        <v>0</v>
      </c>
      <c r="N30" s="515">
        <v>246</v>
      </c>
      <c r="O30" s="494">
        <v>3577537.02</v>
      </c>
    </row>
    <row r="31" spans="1:15">
      <c r="A31" s="967">
        <v>5</v>
      </c>
      <c r="B31" s="7">
        <v>269</v>
      </c>
      <c r="C31" s="1163">
        <v>4.7635744162407781E-4</v>
      </c>
      <c r="D31" s="754">
        <v>3431889.74</v>
      </c>
      <c r="E31" s="11">
        <v>3.9246401668037131E-4</v>
      </c>
      <c r="F31" s="17">
        <v>269</v>
      </c>
      <c r="G31" s="720">
        <v>3431889.74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269</v>
      </c>
      <c r="O31" s="489">
        <v>3431889.74</v>
      </c>
    </row>
    <row r="32" spans="1:15">
      <c r="A32" s="965">
        <v>6</v>
      </c>
      <c r="B32" s="19">
        <v>211</v>
      </c>
      <c r="C32" s="1164">
        <v>3.7364840216609825E-4</v>
      </c>
      <c r="D32" s="592">
        <v>3246543.69</v>
      </c>
      <c r="E32" s="13">
        <v>3.7126821472583619E-4</v>
      </c>
      <c r="F32" s="19">
        <v>208</v>
      </c>
      <c r="G32" s="721">
        <v>3189134.28</v>
      </c>
      <c r="H32" s="513">
        <v>1</v>
      </c>
      <c r="I32" s="491">
        <v>16736.060000000001</v>
      </c>
      <c r="J32" s="513">
        <v>2</v>
      </c>
      <c r="K32" s="491">
        <v>40673.35</v>
      </c>
      <c r="L32" s="515">
        <v>0</v>
      </c>
      <c r="M32" s="493">
        <v>0</v>
      </c>
      <c r="N32" s="515">
        <v>211</v>
      </c>
      <c r="O32" s="494">
        <v>3246543.69</v>
      </c>
    </row>
    <row r="33" spans="1:15">
      <c r="A33" s="967">
        <v>7</v>
      </c>
      <c r="B33" s="7">
        <v>170</v>
      </c>
      <c r="C33" s="1163">
        <v>3.0104373634235403E-4</v>
      </c>
      <c r="D33" s="754">
        <v>3237238.02</v>
      </c>
      <c r="E33" s="11">
        <v>3.7020403699788214E-4</v>
      </c>
      <c r="F33" s="17">
        <v>169</v>
      </c>
      <c r="G33" s="720">
        <v>3228071.95</v>
      </c>
      <c r="H33" s="512">
        <v>1</v>
      </c>
      <c r="I33" s="487">
        <v>9166.07</v>
      </c>
      <c r="J33" s="512">
        <v>0</v>
      </c>
      <c r="K33" s="487">
        <v>0</v>
      </c>
      <c r="L33" s="516">
        <v>0</v>
      </c>
      <c r="M33" s="488">
        <v>0</v>
      </c>
      <c r="N33" s="516">
        <v>170</v>
      </c>
      <c r="O33" s="489">
        <v>3237238.02</v>
      </c>
    </row>
    <row r="34" spans="1:15">
      <c r="A34" s="965">
        <v>8</v>
      </c>
      <c r="B34" s="19">
        <v>203</v>
      </c>
      <c r="C34" s="1164">
        <v>3.5948163810292861E-4</v>
      </c>
      <c r="D34" s="592">
        <v>3151561.77</v>
      </c>
      <c r="E34" s="13">
        <v>3.6040627315448088E-4</v>
      </c>
      <c r="F34" s="19">
        <v>203</v>
      </c>
      <c r="G34" s="721">
        <v>3151561.77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03</v>
      </c>
      <c r="O34" s="494">
        <v>3151561.77</v>
      </c>
    </row>
    <row r="35" spans="1:15">
      <c r="A35" s="967">
        <v>9</v>
      </c>
      <c r="B35" s="7">
        <v>182</v>
      </c>
      <c r="C35" s="1163">
        <v>3.2229388243710844E-4</v>
      </c>
      <c r="D35" s="754">
        <v>3109718.41</v>
      </c>
      <c r="E35" s="11">
        <v>3.5562115055989466E-4</v>
      </c>
      <c r="F35" s="17">
        <v>182</v>
      </c>
      <c r="G35" s="720">
        <v>3109718.41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182</v>
      </c>
      <c r="O35" s="489">
        <v>3109718.41</v>
      </c>
    </row>
    <row r="36" spans="1:15">
      <c r="A36" s="965">
        <v>10</v>
      </c>
      <c r="B36" s="19">
        <v>230</v>
      </c>
      <c r="C36" s="1164">
        <v>4.07294466816126E-4</v>
      </c>
      <c r="D36" s="592">
        <v>2982573.12</v>
      </c>
      <c r="E36" s="13">
        <v>3.410810706051725E-4</v>
      </c>
      <c r="F36" s="19">
        <v>226</v>
      </c>
      <c r="G36" s="721">
        <v>2930954.71</v>
      </c>
      <c r="H36" s="513">
        <v>1</v>
      </c>
      <c r="I36" s="491">
        <v>21981.919999999998</v>
      </c>
      <c r="J36" s="513">
        <v>3</v>
      </c>
      <c r="K36" s="491">
        <v>29636.49</v>
      </c>
      <c r="L36" s="515">
        <v>0</v>
      </c>
      <c r="M36" s="493">
        <v>0</v>
      </c>
      <c r="N36" s="515">
        <v>230</v>
      </c>
      <c r="O36" s="494">
        <v>2982573.12</v>
      </c>
    </row>
    <row r="37" spans="1:15">
      <c r="A37" s="967">
        <v>11</v>
      </c>
      <c r="B37" s="7">
        <v>202</v>
      </c>
      <c r="C37" s="1163">
        <v>3.5771079259503243E-4</v>
      </c>
      <c r="D37" s="754">
        <v>2907611.72</v>
      </c>
      <c r="E37" s="11">
        <v>3.325086354837621E-4</v>
      </c>
      <c r="F37" s="17">
        <v>202</v>
      </c>
      <c r="G37" s="720">
        <v>2907611.72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02</v>
      </c>
      <c r="O37" s="489">
        <v>2907611.72</v>
      </c>
    </row>
    <row r="38" spans="1:15">
      <c r="A38" s="965">
        <v>12</v>
      </c>
      <c r="B38" s="19">
        <v>244</v>
      </c>
      <c r="C38" s="1164">
        <v>4.3208630392667282E-4</v>
      </c>
      <c r="D38" s="592">
        <v>2890958.61</v>
      </c>
      <c r="E38" s="13">
        <v>3.3060421927695816E-4</v>
      </c>
      <c r="F38" s="19">
        <v>244</v>
      </c>
      <c r="G38" s="721">
        <v>2890958.61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244</v>
      </c>
      <c r="O38" s="494">
        <v>2890958.61</v>
      </c>
    </row>
    <row r="39" spans="1:15">
      <c r="A39" s="967">
        <v>13</v>
      </c>
      <c r="B39" s="7">
        <v>173</v>
      </c>
      <c r="C39" s="1163">
        <v>3.0635627286604262E-4</v>
      </c>
      <c r="D39" s="754">
        <v>2819630.93</v>
      </c>
      <c r="E39" s="11">
        <v>3.2244732907532478E-4</v>
      </c>
      <c r="F39" s="17">
        <v>173</v>
      </c>
      <c r="G39" s="720">
        <v>2819630.93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173</v>
      </c>
      <c r="O39" s="489">
        <v>2819630.93</v>
      </c>
    </row>
    <row r="40" spans="1:15">
      <c r="A40" s="965">
        <v>14</v>
      </c>
      <c r="B40" s="19">
        <v>222</v>
      </c>
      <c r="C40" s="1164">
        <v>3.9312770275295642E-4</v>
      </c>
      <c r="D40" s="592">
        <v>2784078.9</v>
      </c>
      <c r="E40" s="13">
        <v>3.1838167034150394E-4</v>
      </c>
      <c r="F40" s="19">
        <v>222</v>
      </c>
      <c r="G40" s="721">
        <v>2784078.9</v>
      </c>
      <c r="H40" s="513">
        <v>0</v>
      </c>
      <c r="I40" s="491">
        <v>0</v>
      </c>
      <c r="J40" s="513">
        <v>0</v>
      </c>
      <c r="K40" s="491">
        <v>0</v>
      </c>
      <c r="L40" s="515">
        <v>0</v>
      </c>
      <c r="M40" s="493">
        <v>0</v>
      </c>
      <c r="N40" s="515">
        <v>222</v>
      </c>
      <c r="O40" s="494">
        <v>2784078.9</v>
      </c>
    </row>
    <row r="41" spans="1:15">
      <c r="A41" s="967">
        <v>15</v>
      </c>
      <c r="B41" s="7">
        <v>176</v>
      </c>
      <c r="C41" s="1163">
        <v>3.1166880938973121E-4</v>
      </c>
      <c r="D41" s="754">
        <v>2766999.25</v>
      </c>
      <c r="E41" s="11">
        <v>3.1642847587713436E-4</v>
      </c>
      <c r="F41" s="17">
        <v>176</v>
      </c>
      <c r="G41" s="720">
        <v>2766999.25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176</v>
      </c>
      <c r="O41" s="489">
        <v>2766999.25</v>
      </c>
    </row>
    <row r="42" spans="1:15">
      <c r="A42" s="965">
        <v>16</v>
      </c>
      <c r="B42" s="19">
        <v>137</v>
      </c>
      <c r="C42" s="1164">
        <v>2.426058345817794E-4</v>
      </c>
      <c r="D42" s="592">
        <v>2702563.93</v>
      </c>
      <c r="E42" s="13">
        <v>3.0905978211971631E-4</v>
      </c>
      <c r="F42" s="19">
        <v>137</v>
      </c>
      <c r="G42" s="721">
        <v>2702563.93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37</v>
      </c>
      <c r="O42" s="494">
        <v>2702563.93</v>
      </c>
    </row>
    <row r="43" spans="1:15">
      <c r="A43" s="967">
        <v>17</v>
      </c>
      <c r="B43" s="7">
        <v>143</v>
      </c>
      <c r="C43" s="1163">
        <v>2.5323090762915663E-4</v>
      </c>
      <c r="D43" s="754">
        <v>2687806.49</v>
      </c>
      <c r="E43" s="11">
        <v>3.0737215092608726E-4</v>
      </c>
      <c r="F43" s="17">
        <v>143</v>
      </c>
      <c r="G43" s="720">
        <v>2687806.49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143</v>
      </c>
      <c r="O43" s="489">
        <v>2687806.49</v>
      </c>
    </row>
    <row r="44" spans="1:15">
      <c r="A44" s="965">
        <v>18</v>
      </c>
      <c r="B44" s="19">
        <v>196</v>
      </c>
      <c r="C44" s="1164">
        <v>3.470857195476552E-4</v>
      </c>
      <c r="D44" s="592">
        <v>2643531.73</v>
      </c>
      <c r="E44" s="13">
        <v>3.0230897831170144E-4</v>
      </c>
      <c r="F44" s="19">
        <v>196</v>
      </c>
      <c r="G44" s="721">
        <v>2643531.73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196</v>
      </c>
      <c r="O44" s="494">
        <v>2643531.73</v>
      </c>
    </row>
    <row r="45" spans="1:15">
      <c r="A45" s="967">
        <v>19</v>
      </c>
      <c r="B45" s="7">
        <v>190</v>
      </c>
      <c r="C45" s="1163">
        <v>3.3646064650027802E-4</v>
      </c>
      <c r="D45" s="754">
        <v>2641107.79</v>
      </c>
      <c r="E45" s="11">
        <v>3.0203178140251634E-4</v>
      </c>
      <c r="F45" s="17">
        <v>190</v>
      </c>
      <c r="G45" s="720">
        <v>2641107.79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190</v>
      </c>
      <c r="O45" s="489">
        <v>2641107.79</v>
      </c>
    </row>
    <row r="46" spans="1:15">
      <c r="A46" s="965">
        <v>20</v>
      </c>
      <c r="B46" s="19">
        <v>164</v>
      </c>
      <c r="C46" s="1164">
        <v>2.904186632949768E-4</v>
      </c>
      <c r="D46" s="592">
        <v>2591842.11</v>
      </c>
      <c r="E46" s="13">
        <v>2.9639785720269923E-4</v>
      </c>
      <c r="F46" s="19">
        <v>163</v>
      </c>
      <c r="G46" s="721">
        <v>2582077.81</v>
      </c>
      <c r="H46" s="513">
        <v>1</v>
      </c>
      <c r="I46" s="491">
        <v>9764.2999999999993</v>
      </c>
      <c r="J46" s="513">
        <v>0</v>
      </c>
      <c r="K46" s="491">
        <v>0</v>
      </c>
      <c r="L46" s="515">
        <v>0</v>
      </c>
      <c r="M46" s="493">
        <v>0</v>
      </c>
      <c r="N46" s="515">
        <v>164</v>
      </c>
      <c r="O46" s="494">
        <v>2591842.11</v>
      </c>
    </row>
    <row r="47" spans="1:15" ht="12.75" customHeight="1">
      <c r="A47" s="963" t="s">
        <v>94</v>
      </c>
      <c r="B47" s="440">
        <v>6891</v>
      </c>
      <c r="C47" s="706">
        <v>1.2202896394912715E-2</v>
      </c>
      <c r="D47" s="707">
        <v>112265925.78000002</v>
      </c>
      <c r="E47" s="696">
        <v>1.2838505752215469E-2</v>
      </c>
      <c r="F47" s="496">
        <v>6880</v>
      </c>
      <c r="G47" s="758">
        <v>112111103.71000002</v>
      </c>
      <c r="H47" s="496">
        <v>4</v>
      </c>
      <c r="I47" s="758">
        <v>57648.350000000006</v>
      </c>
      <c r="J47" s="496">
        <v>7</v>
      </c>
      <c r="K47" s="758">
        <v>97173.72</v>
      </c>
      <c r="L47" s="496">
        <v>0</v>
      </c>
      <c r="M47" s="758">
        <v>0</v>
      </c>
      <c r="N47" s="496">
        <v>6891</v>
      </c>
      <c r="O47" s="758">
        <v>112265925.78000002</v>
      </c>
    </row>
    <row r="48" spans="1:15" ht="11.1" customHeight="1"/>
    <row r="49" hidden="1"/>
    <row r="50" hidden="1"/>
  </sheetData>
  <sheetProtection algorithmName="SHA-512" hashValue="xl6Tzr0Moqn/jtsd/OI5IRzBSTlIFbfVkt1Ph2jaQDwaZCZglcg8I4tAKm8B2nPN2oKho51GH6KnNjDUg2kKWg==" saltValue="Z8cY3VQ1hAaGLO48lznLK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42.75" customHeight="1">
      <c r="A9" s="3" t="s">
        <v>360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9" t="s">
        <v>57</v>
      </c>
      <c r="G9" s="509" t="s">
        <v>210</v>
      </c>
      <c r="H9" s="509" t="s">
        <v>57</v>
      </c>
      <c r="I9" s="509" t="s">
        <v>210</v>
      </c>
      <c r="J9" s="509" t="s">
        <v>57</v>
      </c>
      <c r="K9" s="509" t="s">
        <v>210</v>
      </c>
      <c r="L9" s="509" t="s">
        <v>57</v>
      </c>
      <c r="M9" s="509" t="s">
        <v>210</v>
      </c>
      <c r="N9" s="509" t="s">
        <v>57</v>
      </c>
      <c r="O9" s="509" t="s">
        <v>210</v>
      </c>
    </row>
    <row r="10" spans="1:15">
      <c r="A10" s="967" t="s">
        <v>710</v>
      </c>
      <c r="B10" s="7">
        <v>17333</v>
      </c>
      <c r="C10" s="1163">
        <v>3.2736757412185111E-2</v>
      </c>
      <c r="D10" s="754">
        <v>75457901.99000001</v>
      </c>
      <c r="E10" s="1165">
        <v>9.1627902873008728E-3</v>
      </c>
      <c r="F10" s="486">
        <v>16134</v>
      </c>
      <c r="G10" s="487">
        <v>70697470.930000007</v>
      </c>
      <c r="H10" s="486">
        <v>521</v>
      </c>
      <c r="I10" s="487">
        <v>1930060.81</v>
      </c>
      <c r="J10" s="486">
        <v>678</v>
      </c>
      <c r="K10" s="487">
        <v>2830370.25</v>
      </c>
      <c r="L10" s="486">
        <v>12862</v>
      </c>
      <c r="M10" s="487">
        <v>55844170.950000003</v>
      </c>
      <c r="N10" s="486">
        <v>4471</v>
      </c>
      <c r="O10" s="498">
        <v>19613731.039999999</v>
      </c>
    </row>
    <row r="11" spans="1:15">
      <c r="A11" s="965" t="s">
        <v>447</v>
      </c>
      <c r="B11" s="19">
        <v>106976</v>
      </c>
      <c r="C11" s="1164">
        <v>0.20204507938186778</v>
      </c>
      <c r="D11" s="592">
        <v>841559126.92000008</v>
      </c>
      <c r="E11" s="1166">
        <v>0.10218982493515227</v>
      </c>
      <c r="F11" s="490">
        <v>101991</v>
      </c>
      <c r="G11" s="491">
        <v>803009637.36000001</v>
      </c>
      <c r="H11" s="490">
        <v>2462</v>
      </c>
      <c r="I11" s="491">
        <v>19477425.850000001</v>
      </c>
      <c r="J11" s="490">
        <v>2523</v>
      </c>
      <c r="K11" s="491">
        <v>19072063.710000001</v>
      </c>
      <c r="L11" s="490">
        <v>72541</v>
      </c>
      <c r="M11" s="491">
        <v>566577758.25</v>
      </c>
      <c r="N11" s="490">
        <v>34435</v>
      </c>
      <c r="O11" s="499">
        <v>274981368.67000002</v>
      </c>
    </row>
    <row r="12" spans="1:15">
      <c r="A12" s="967" t="s">
        <v>448</v>
      </c>
      <c r="B12" s="7">
        <v>177206</v>
      </c>
      <c r="C12" s="1163">
        <v>0.33468815750208702</v>
      </c>
      <c r="D12" s="754">
        <v>2203872018.6999998</v>
      </c>
      <c r="E12" s="1165">
        <v>0.26761434647460336</v>
      </c>
      <c r="F12" s="486">
        <v>171718</v>
      </c>
      <c r="G12" s="487">
        <v>2135781845.8099999</v>
      </c>
      <c r="H12" s="486">
        <v>3028</v>
      </c>
      <c r="I12" s="487">
        <v>37491265.170000002</v>
      </c>
      <c r="J12" s="486">
        <v>2460</v>
      </c>
      <c r="K12" s="487">
        <v>30598907.719999999</v>
      </c>
      <c r="L12" s="495">
        <v>116932</v>
      </c>
      <c r="M12" s="488">
        <v>1456171533.6099999</v>
      </c>
      <c r="N12" s="495">
        <v>60274</v>
      </c>
      <c r="O12" s="489">
        <v>747700485.09000003</v>
      </c>
    </row>
    <row r="13" spans="1:15">
      <c r="A13" s="965" t="s">
        <v>449</v>
      </c>
      <c r="B13" s="19">
        <v>113546</v>
      </c>
      <c r="C13" s="1164">
        <v>0.21445380817654014</v>
      </c>
      <c r="D13" s="592">
        <v>1957831553.1100001</v>
      </c>
      <c r="E13" s="1166">
        <v>0.23773785734706576</v>
      </c>
      <c r="F13" s="490">
        <v>109099</v>
      </c>
      <c r="G13" s="491">
        <v>1880541925.8699999</v>
      </c>
      <c r="H13" s="490">
        <v>2491</v>
      </c>
      <c r="I13" s="491">
        <v>43320503.039999999</v>
      </c>
      <c r="J13" s="490">
        <v>1956</v>
      </c>
      <c r="K13" s="491">
        <v>33969124.200000003</v>
      </c>
      <c r="L13" s="492">
        <v>80888</v>
      </c>
      <c r="M13" s="493">
        <v>1397780148.7</v>
      </c>
      <c r="N13" s="492">
        <v>32658</v>
      </c>
      <c r="O13" s="494">
        <v>560051404.40999997</v>
      </c>
    </row>
    <row r="14" spans="1:15">
      <c r="A14" s="967" t="s">
        <v>382</v>
      </c>
      <c r="B14" s="7">
        <v>56806</v>
      </c>
      <c r="C14" s="1163">
        <v>0.10728923103655381</v>
      </c>
      <c r="D14" s="754">
        <v>1259837065.3700001</v>
      </c>
      <c r="E14" s="1165">
        <v>0.15298096715813383</v>
      </c>
      <c r="F14" s="486">
        <v>53500</v>
      </c>
      <c r="G14" s="487">
        <v>1185955196.26</v>
      </c>
      <c r="H14" s="486">
        <v>1918</v>
      </c>
      <c r="I14" s="487">
        <v>42899391.450000003</v>
      </c>
      <c r="J14" s="486">
        <v>1388</v>
      </c>
      <c r="K14" s="487">
        <v>30982477.66</v>
      </c>
      <c r="L14" s="495">
        <v>43651</v>
      </c>
      <c r="M14" s="488">
        <v>969205418.58000004</v>
      </c>
      <c r="N14" s="495">
        <v>13155</v>
      </c>
      <c r="O14" s="489">
        <v>290631646.79000002</v>
      </c>
    </row>
    <row r="15" spans="1:15">
      <c r="A15" s="965" t="s">
        <v>383</v>
      </c>
      <c r="B15" s="19">
        <v>27165</v>
      </c>
      <c r="C15" s="1164">
        <v>5.1306410609935293E-2</v>
      </c>
      <c r="D15" s="592">
        <v>739639730.47000003</v>
      </c>
      <c r="E15" s="1166">
        <v>8.9813837381146497E-2</v>
      </c>
      <c r="F15" s="490">
        <v>25014</v>
      </c>
      <c r="G15" s="491">
        <v>680906986.63999999</v>
      </c>
      <c r="H15" s="490">
        <v>1130</v>
      </c>
      <c r="I15" s="491">
        <v>30726037.800000001</v>
      </c>
      <c r="J15" s="490">
        <v>1021</v>
      </c>
      <c r="K15" s="491">
        <v>28006706.030000001</v>
      </c>
      <c r="L15" s="492">
        <v>22362</v>
      </c>
      <c r="M15" s="493">
        <v>609688736.57000005</v>
      </c>
      <c r="N15" s="492">
        <v>4803</v>
      </c>
      <c r="O15" s="494">
        <v>129950993.90000001</v>
      </c>
    </row>
    <row r="16" spans="1:15">
      <c r="A16" s="1054" t="s">
        <v>450</v>
      </c>
      <c r="B16" s="1167">
        <v>30434</v>
      </c>
      <c r="C16" s="1168">
        <v>5.7480555880830876E-2</v>
      </c>
      <c r="D16" s="1169">
        <v>1157056235.1400001</v>
      </c>
      <c r="E16" s="1155">
        <v>0.14050037641659729</v>
      </c>
      <c r="F16" s="500">
        <v>27502</v>
      </c>
      <c r="G16" s="501">
        <v>1042211496.9299999</v>
      </c>
      <c r="H16" s="500">
        <v>1128</v>
      </c>
      <c r="I16" s="501">
        <v>40747319.549999997</v>
      </c>
      <c r="J16" s="500">
        <v>1804</v>
      </c>
      <c r="K16" s="501">
        <v>74097418.659999996</v>
      </c>
      <c r="L16" s="502">
        <v>27152</v>
      </c>
      <c r="M16" s="503">
        <v>1036016435.85</v>
      </c>
      <c r="N16" s="502">
        <v>3282</v>
      </c>
      <c r="O16" s="484">
        <v>121039799.29000001</v>
      </c>
    </row>
    <row r="17" spans="1:15">
      <c r="A17" s="234" t="s">
        <v>15</v>
      </c>
      <c r="B17" s="225">
        <v>529466</v>
      </c>
      <c r="C17" s="235">
        <v>1</v>
      </c>
      <c r="D17" s="303">
        <v>8235253631.7000008</v>
      </c>
      <c r="E17" s="235">
        <v>1</v>
      </c>
      <c r="F17" s="283">
        <v>504958</v>
      </c>
      <c r="G17" s="305">
        <v>7799104559.8000002</v>
      </c>
      <c r="H17" s="283">
        <v>12678</v>
      </c>
      <c r="I17" s="305">
        <v>216592003.67000002</v>
      </c>
      <c r="J17" s="283">
        <v>11830</v>
      </c>
      <c r="K17" s="305">
        <v>219557068.22999999</v>
      </c>
      <c r="L17" s="283">
        <v>376388</v>
      </c>
      <c r="M17" s="305">
        <v>6091284202.5100002</v>
      </c>
      <c r="N17" s="283">
        <v>153078</v>
      </c>
      <c r="O17" s="305">
        <v>2143969429.1900001</v>
      </c>
    </row>
    <row r="18" spans="1:15"/>
    <row r="19" spans="1:15">
      <c r="A19" s="1408" t="s">
        <v>95</v>
      </c>
      <c r="B19" s="1409"/>
      <c r="C19" s="1409"/>
      <c r="D19" s="1409"/>
      <c r="E19" s="1409"/>
    </row>
    <row r="20" spans="1:15">
      <c r="A20" s="624" t="s">
        <v>357</v>
      </c>
      <c r="B20" s="624"/>
      <c r="C20" s="624"/>
      <c r="D20" s="624"/>
      <c r="E20" s="468">
        <v>605.61</v>
      </c>
      <c r="F20" s="93"/>
    </row>
    <row r="21" spans="1:15">
      <c r="A21" s="948" t="s">
        <v>358</v>
      </c>
      <c r="B21" s="948"/>
      <c r="C21" s="948"/>
      <c r="D21" s="948"/>
      <c r="E21" s="467">
        <v>85765.34</v>
      </c>
    </row>
    <row r="22" spans="1:15">
      <c r="A22" s="624" t="s">
        <v>359</v>
      </c>
      <c r="B22" s="624"/>
      <c r="C22" s="624"/>
      <c r="D22" s="624"/>
      <c r="E22" s="468">
        <v>15553.885672922999</v>
      </c>
      <c r="M22" s="588"/>
    </row>
    <row r="23" spans="1:15"/>
    <row r="24" spans="1:15"/>
    <row r="25" spans="1:15">
      <c r="B25" s="1303" t="s">
        <v>355</v>
      </c>
      <c r="C25" s="1304"/>
      <c r="D25" s="1304"/>
      <c r="E25" s="1304"/>
      <c r="F25" s="1377" t="s">
        <v>267</v>
      </c>
      <c r="G25" s="1377"/>
      <c r="H25" s="1377"/>
      <c r="I25" s="1377"/>
      <c r="J25" s="1377"/>
      <c r="K25" s="1377"/>
      <c r="L25" s="1377" t="s">
        <v>345</v>
      </c>
      <c r="M25" s="1377"/>
      <c r="N25" s="1377"/>
      <c r="O25" s="1377"/>
    </row>
    <row r="26" spans="1:15">
      <c r="A26" s="230"/>
      <c r="B26" s="1374"/>
      <c r="C26" s="1375"/>
      <c r="D26" s="1375"/>
      <c r="E26" s="1375"/>
      <c r="F26" s="1401" t="s">
        <v>342</v>
      </c>
      <c r="G26" s="1400"/>
      <c r="H26" s="1401" t="s">
        <v>343</v>
      </c>
      <c r="I26" s="1400"/>
      <c r="J26" s="1378" t="s">
        <v>344</v>
      </c>
      <c r="K26" s="1378"/>
      <c r="L26" s="1378" t="s">
        <v>88</v>
      </c>
      <c r="M26" s="1378"/>
      <c r="N26" s="1392" t="s">
        <v>89</v>
      </c>
      <c r="O26" s="1392"/>
    </row>
    <row r="27" spans="1:15" ht="44.25" customHeight="1">
      <c r="A27" s="3" t="s">
        <v>356</v>
      </c>
      <c r="B27" s="620" t="s">
        <v>57</v>
      </c>
      <c r="C27" s="620" t="s">
        <v>274</v>
      </c>
      <c r="D27" s="620" t="s">
        <v>210</v>
      </c>
      <c r="E27" s="397" t="s">
        <v>347</v>
      </c>
      <c r="F27" s="509" t="s">
        <v>57</v>
      </c>
      <c r="G27" s="509" t="s">
        <v>210</v>
      </c>
      <c r="H27" s="509" t="s">
        <v>57</v>
      </c>
      <c r="I27" s="509" t="s">
        <v>210</v>
      </c>
      <c r="J27" s="509" t="s">
        <v>57</v>
      </c>
      <c r="K27" s="509" t="s">
        <v>210</v>
      </c>
      <c r="L27" s="509" t="s">
        <v>57</v>
      </c>
      <c r="M27" s="509" t="s">
        <v>210</v>
      </c>
      <c r="N27" s="509" t="s">
        <v>57</v>
      </c>
      <c r="O27" s="509" t="s">
        <v>210</v>
      </c>
    </row>
    <row r="28" spans="1:15">
      <c r="A28" s="967" t="s">
        <v>446</v>
      </c>
      <c r="B28" s="7">
        <v>11063</v>
      </c>
      <c r="C28" s="1163">
        <v>2.0894637238274033E-2</v>
      </c>
      <c r="D28" s="754">
        <v>45431744.140000001</v>
      </c>
      <c r="E28" s="1165">
        <v>5.5167389095485018E-3</v>
      </c>
      <c r="F28" s="486">
        <v>10126</v>
      </c>
      <c r="G28" s="487">
        <v>41913957.390000001</v>
      </c>
      <c r="H28" s="486">
        <v>449</v>
      </c>
      <c r="I28" s="487">
        <v>1588400.72</v>
      </c>
      <c r="J28" s="486">
        <v>488</v>
      </c>
      <c r="K28" s="487">
        <v>1929386.03</v>
      </c>
      <c r="L28" s="486">
        <v>8387</v>
      </c>
      <c r="M28" s="487">
        <v>34417396.189999998</v>
      </c>
      <c r="N28" s="486">
        <v>2676</v>
      </c>
      <c r="O28" s="498">
        <v>11014347.949999999</v>
      </c>
    </row>
    <row r="29" spans="1:15">
      <c r="A29" s="965" t="s">
        <v>447</v>
      </c>
      <c r="B29" s="19">
        <v>91972</v>
      </c>
      <c r="C29" s="1164">
        <v>0.17370709356219285</v>
      </c>
      <c r="D29" s="592">
        <v>667891066.99000001</v>
      </c>
      <c r="E29" s="1166">
        <v>8.1101456841484981E-2</v>
      </c>
      <c r="F29" s="490">
        <v>87625</v>
      </c>
      <c r="G29" s="491">
        <v>636663100.42999995</v>
      </c>
      <c r="H29" s="490">
        <v>2081</v>
      </c>
      <c r="I29" s="491">
        <v>15490395.140000001</v>
      </c>
      <c r="J29" s="490">
        <v>2266</v>
      </c>
      <c r="K29" s="491">
        <v>15737571.42</v>
      </c>
      <c r="L29" s="490">
        <v>62745</v>
      </c>
      <c r="M29" s="491">
        <v>451574743.88</v>
      </c>
      <c r="N29" s="490">
        <v>29227</v>
      </c>
      <c r="O29" s="499">
        <v>216316323.11000001</v>
      </c>
    </row>
    <row r="30" spans="1:15">
      <c r="A30" s="967" t="s">
        <v>448</v>
      </c>
      <c r="B30" s="7">
        <v>169593</v>
      </c>
      <c r="C30" s="1163">
        <v>0.32030951940256785</v>
      </c>
      <c r="D30" s="754">
        <v>1992834866.4200001</v>
      </c>
      <c r="E30" s="1165">
        <v>0.24198828057328695</v>
      </c>
      <c r="F30" s="486">
        <v>164264</v>
      </c>
      <c r="G30" s="487">
        <v>1931324300.6099999</v>
      </c>
      <c r="H30" s="486">
        <v>2948</v>
      </c>
      <c r="I30" s="487">
        <v>34180229.640000001</v>
      </c>
      <c r="J30" s="486">
        <v>2381</v>
      </c>
      <c r="K30" s="487">
        <v>27330336.170000002</v>
      </c>
      <c r="L30" s="495">
        <v>110730</v>
      </c>
      <c r="M30" s="488">
        <v>1299080514.6800001</v>
      </c>
      <c r="N30" s="495">
        <v>58863</v>
      </c>
      <c r="O30" s="489">
        <v>693754351.74000001</v>
      </c>
    </row>
    <row r="31" spans="1:15">
      <c r="A31" s="965" t="s">
        <v>449</v>
      </c>
      <c r="B31" s="19">
        <v>122395</v>
      </c>
      <c r="C31" s="1164">
        <v>0.23116687379359582</v>
      </c>
      <c r="D31" s="592">
        <v>1988581883.6599998</v>
      </c>
      <c r="E31" s="1166">
        <v>0.24147184441355179</v>
      </c>
      <c r="F31" s="490">
        <v>117852</v>
      </c>
      <c r="G31" s="491">
        <v>1914580743.72</v>
      </c>
      <c r="H31" s="490">
        <v>2471</v>
      </c>
      <c r="I31" s="491">
        <v>40382719</v>
      </c>
      <c r="J31" s="490">
        <v>2072</v>
      </c>
      <c r="K31" s="491">
        <v>33618420.939999998</v>
      </c>
      <c r="L31" s="492">
        <v>85855</v>
      </c>
      <c r="M31" s="493">
        <v>1394600542.0799999</v>
      </c>
      <c r="N31" s="492">
        <v>36540</v>
      </c>
      <c r="O31" s="494">
        <v>593981341.58000004</v>
      </c>
    </row>
    <row r="32" spans="1:15">
      <c r="A32" s="967" t="s">
        <v>382</v>
      </c>
      <c r="B32" s="7">
        <v>65270</v>
      </c>
      <c r="C32" s="1163">
        <v>0.12327514892363249</v>
      </c>
      <c r="D32" s="754">
        <v>1366199356.8699999</v>
      </c>
      <c r="E32" s="1165">
        <v>0.16589645176331694</v>
      </c>
      <c r="F32" s="486">
        <v>61869</v>
      </c>
      <c r="G32" s="487">
        <v>1294655244.7</v>
      </c>
      <c r="H32" s="486">
        <v>1980</v>
      </c>
      <c r="I32" s="487">
        <v>41726347.899999999</v>
      </c>
      <c r="J32" s="486">
        <v>1421</v>
      </c>
      <c r="K32" s="487">
        <v>29817764.27</v>
      </c>
      <c r="L32" s="495">
        <v>49728</v>
      </c>
      <c r="M32" s="488">
        <v>1039970184.29</v>
      </c>
      <c r="N32" s="495">
        <v>15542</v>
      </c>
      <c r="O32" s="489">
        <v>326229172.57999998</v>
      </c>
    </row>
    <row r="33" spans="1:15">
      <c r="A33" s="965" t="s">
        <v>383</v>
      </c>
      <c r="B33" s="19">
        <v>31430</v>
      </c>
      <c r="C33" s="1164">
        <v>5.9361696501758376E-2</v>
      </c>
      <c r="D33" s="592">
        <v>807022208.25999999</v>
      </c>
      <c r="E33" s="1166">
        <v>9.7996035623423378E-2</v>
      </c>
      <c r="F33" s="490">
        <v>29001</v>
      </c>
      <c r="G33" s="491">
        <v>744467638.54999995</v>
      </c>
      <c r="H33" s="490">
        <v>1354</v>
      </c>
      <c r="I33" s="491">
        <v>34826914.649999999</v>
      </c>
      <c r="J33" s="490">
        <v>1075</v>
      </c>
      <c r="K33" s="491">
        <v>27727655.059999999</v>
      </c>
      <c r="L33" s="492">
        <v>25487</v>
      </c>
      <c r="M33" s="493">
        <v>654394255.53999996</v>
      </c>
      <c r="N33" s="492">
        <v>5943</v>
      </c>
      <c r="O33" s="494">
        <v>152627952.72</v>
      </c>
    </row>
    <row r="34" spans="1:15">
      <c r="A34" s="1054" t="s">
        <v>450</v>
      </c>
      <c r="B34" s="1167">
        <v>37743</v>
      </c>
      <c r="C34" s="1168">
        <v>7.1285030577978567E-2</v>
      </c>
      <c r="D34" s="1169">
        <v>1367292505.3599999</v>
      </c>
      <c r="E34" s="1155">
        <v>0.16602919187538734</v>
      </c>
      <c r="F34" s="500">
        <v>34221</v>
      </c>
      <c r="G34" s="501">
        <v>1235499574.4000001</v>
      </c>
      <c r="H34" s="500">
        <v>1395</v>
      </c>
      <c r="I34" s="501">
        <v>48396996.619999997</v>
      </c>
      <c r="J34" s="500">
        <v>2127</v>
      </c>
      <c r="K34" s="501">
        <v>83395934.340000004</v>
      </c>
      <c r="L34" s="502">
        <v>33456</v>
      </c>
      <c r="M34" s="503">
        <v>1217246565.8499999</v>
      </c>
      <c r="N34" s="502">
        <v>4287</v>
      </c>
      <c r="O34" s="484">
        <v>150045939.50999999</v>
      </c>
    </row>
    <row r="35" spans="1:15">
      <c r="A35" s="234" t="s">
        <v>15</v>
      </c>
      <c r="B35" s="225">
        <v>529466</v>
      </c>
      <c r="C35" s="235">
        <v>1</v>
      </c>
      <c r="D35" s="303">
        <v>8235253631.7000008</v>
      </c>
      <c r="E35" s="235">
        <v>1</v>
      </c>
      <c r="F35" s="305">
        <v>504958</v>
      </c>
      <c r="G35" s="305">
        <v>7799104559.7999992</v>
      </c>
      <c r="H35" s="283">
        <v>12678</v>
      </c>
      <c r="I35" s="305">
        <v>216592003.67000002</v>
      </c>
      <c r="J35" s="283">
        <v>11830</v>
      </c>
      <c r="K35" s="305">
        <v>219557068.22999999</v>
      </c>
      <c r="L35" s="283">
        <v>376388</v>
      </c>
      <c r="M35" s="305">
        <v>6091284202.5100002</v>
      </c>
      <c r="N35" s="305">
        <v>153078</v>
      </c>
      <c r="O35" s="305">
        <v>2143969429.1900001</v>
      </c>
    </row>
    <row r="36" spans="1:15"/>
    <row r="37" spans="1:15">
      <c r="A37" s="1408" t="s">
        <v>95</v>
      </c>
      <c r="B37" s="1409"/>
      <c r="C37" s="1409"/>
      <c r="D37" s="1409"/>
      <c r="E37" s="1409"/>
    </row>
    <row r="38" spans="1:15">
      <c r="A38" s="1411" t="s">
        <v>361</v>
      </c>
      <c r="B38" s="1412"/>
      <c r="C38" s="1412"/>
      <c r="D38" s="1413"/>
      <c r="E38" s="468">
        <v>610</v>
      </c>
    </row>
    <row r="39" spans="1:15">
      <c r="A39" s="1410" t="s">
        <v>362</v>
      </c>
      <c r="B39" s="1410"/>
      <c r="C39" s="1410"/>
      <c r="D39" s="1410"/>
      <c r="E39" s="467">
        <v>92356.98</v>
      </c>
    </row>
    <row r="40" spans="1:15" ht="12.75" customHeight="1">
      <c r="A40" s="1407" t="s">
        <v>363</v>
      </c>
      <c r="B40" s="1407"/>
      <c r="C40" s="1407"/>
      <c r="D40" s="1407"/>
      <c r="E40" s="468">
        <v>16531.650934355999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Y1q+im/br3PQxLzHEJQJpX85r3D6qG1ZWhgjaqUZ3QLvBSACnydcTbqvs9tIiOdsc0nTQ6MT2r/VyE1zcF+vdg==" saltValue="dEezQAzPRKPoPZ4bRh7HZA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365</v>
      </c>
      <c r="B9" s="620" t="s">
        <v>57</v>
      </c>
      <c r="C9" s="620" t="s">
        <v>274</v>
      </c>
      <c r="D9" s="620" t="s">
        <v>210</v>
      </c>
      <c r="E9" s="397" t="s">
        <v>347</v>
      </c>
      <c r="F9" s="485" t="s">
        <v>57</v>
      </c>
      <c r="G9" s="16" t="s">
        <v>210</v>
      </c>
      <c r="H9" s="485" t="s">
        <v>57</v>
      </c>
      <c r="I9" s="16" t="s">
        <v>210</v>
      </c>
      <c r="J9" s="485" t="s">
        <v>57</v>
      </c>
      <c r="K9" s="16" t="s">
        <v>210</v>
      </c>
      <c r="L9" s="485" t="s">
        <v>57</v>
      </c>
      <c r="M9" s="16" t="s">
        <v>210</v>
      </c>
      <c r="N9" s="508" t="s">
        <v>57</v>
      </c>
      <c r="O9" s="509" t="s">
        <v>210</v>
      </c>
    </row>
    <row r="10" spans="1:15">
      <c r="A10" s="1292" t="s">
        <v>96</v>
      </c>
      <c r="B10" s="7">
        <v>222090</v>
      </c>
      <c r="C10" s="1163">
        <v>0.41946036194958697</v>
      </c>
      <c r="D10" s="754">
        <v>3629666980.26998</v>
      </c>
      <c r="E10" s="11">
        <v>0.44074744295649793</v>
      </c>
      <c r="F10" s="17">
        <v>212944</v>
      </c>
      <c r="G10" s="1171">
        <v>3450915408.72997</v>
      </c>
      <c r="H10" s="17">
        <v>4771</v>
      </c>
      <c r="I10" s="1171">
        <v>89765108.599999994</v>
      </c>
      <c r="J10" s="17">
        <v>4375</v>
      </c>
      <c r="K10" s="1171">
        <v>88986462.940000296</v>
      </c>
      <c r="L10" s="17">
        <v>153253</v>
      </c>
      <c r="M10" s="1171">
        <v>2615613794.0899801</v>
      </c>
      <c r="N10" s="512">
        <v>68837</v>
      </c>
      <c r="O10" s="751">
        <v>1014053186.1799999</v>
      </c>
    </row>
    <row r="11" spans="1:15">
      <c r="A11" s="965" t="s">
        <v>97</v>
      </c>
      <c r="B11" s="19">
        <v>178255</v>
      </c>
      <c r="C11" s="1164">
        <v>0.336669398979349</v>
      </c>
      <c r="D11" s="592">
        <v>2765193490.0799928</v>
      </c>
      <c r="E11" s="13">
        <v>0.33577514594522345</v>
      </c>
      <c r="F11" s="19">
        <v>170266</v>
      </c>
      <c r="G11" s="1172">
        <v>2619657470.6600199</v>
      </c>
      <c r="H11" s="19">
        <v>4290</v>
      </c>
      <c r="I11" s="1172">
        <v>72280596.760000095</v>
      </c>
      <c r="J11" s="19">
        <v>3699</v>
      </c>
      <c r="K11" s="1172">
        <v>73255422.660000205</v>
      </c>
      <c r="L11" s="19">
        <v>124425</v>
      </c>
      <c r="M11" s="1172">
        <v>2016326693.6099899</v>
      </c>
      <c r="N11" s="513">
        <v>53830</v>
      </c>
      <c r="O11" s="752">
        <v>748866796.47000301</v>
      </c>
    </row>
    <row r="12" spans="1:15">
      <c r="A12" s="967" t="s">
        <v>98</v>
      </c>
      <c r="B12" s="7">
        <v>100775</v>
      </c>
      <c r="C12" s="1163">
        <v>0.19033327919073179</v>
      </c>
      <c r="D12" s="754">
        <v>1480911610.140008</v>
      </c>
      <c r="E12" s="11">
        <v>0.17982586528234315</v>
      </c>
      <c r="F12" s="17">
        <v>95450</v>
      </c>
      <c r="G12" s="1171">
        <v>1393522170.01999</v>
      </c>
      <c r="H12" s="17">
        <v>2843</v>
      </c>
      <c r="I12" s="1171">
        <v>44691003.659999996</v>
      </c>
      <c r="J12" s="17">
        <v>2482</v>
      </c>
      <c r="K12" s="1171">
        <v>42698436.460000098</v>
      </c>
      <c r="L12" s="17">
        <v>74497</v>
      </c>
      <c r="M12" s="1171">
        <v>1144782563.8900101</v>
      </c>
      <c r="N12" s="512">
        <v>26278</v>
      </c>
      <c r="O12" s="751">
        <v>336129046.24999797</v>
      </c>
    </row>
    <row r="13" spans="1:15">
      <c r="A13" s="965" t="s">
        <v>99</v>
      </c>
      <c r="B13" s="19">
        <v>28345</v>
      </c>
      <c r="C13" s="1164">
        <v>5.3535071184929721E-2</v>
      </c>
      <c r="D13" s="592">
        <v>359468931.50000089</v>
      </c>
      <c r="E13" s="13">
        <v>4.3650013415044833E-2</v>
      </c>
      <c r="F13" s="19">
        <v>26297</v>
      </c>
      <c r="G13" s="1172">
        <v>334996890.68000102</v>
      </c>
      <c r="H13" s="19">
        <v>774</v>
      </c>
      <c r="I13" s="1172">
        <v>9855294.6499999892</v>
      </c>
      <c r="J13" s="19">
        <v>1274</v>
      </c>
      <c r="K13" s="1172">
        <v>14616746.17</v>
      </c>
      <c r="L13" s="19">
        <v>24212</v>
      </c>
      <c r="M13" s="1172">
        <v>314548531.21000099</v>
      </c>
      <c r="N13" s="513">
        <v>4133</v>
      </c>
      <c r="O13" s="752">
        <v>44920400.289999902</v>
      </c>
    </row>
    <row r="14" spans="1:15">
      <c r="A14" s="967" t="s">
        <v>100</v>
      </c>
      <c r="B14" s="7">
        <v>1</v>
      </c>
      <c r="C14" s="1163">
        <v>1.8886954025376511E-6</v>
      </c>
      <c r="D14" s="754">
        <v>12619.71</v>
      </c>
      <c r="E14" s="11">
        <v>1.5324008906565937E-6</v>
      </c>
      <c r="F14" s="17">
        <v>1</v>
      </c>
      <c r="G14" s="1171">
        <v>12619.71</v>
      </c>
      <c r="H14" s="17">
        <v>0</v>
      </c>
      <c r="I14" s="1171">
        <v>0</v>
      </c>
      <c r="J14" s="17">
        <v>0</v>
      </c>
      <c r="K14" s="1171">
        <v>0</v>
      </c>
      <c r="L14" s="17">
        <v>1</v>
      </c>
      <c r="M14" s="1171">
        <v>12619.71</v>
      </c>
      <c r="N14" s="512">
        <v>0</v>
      </c>
      <c r="O14" s="751">
        <v>0</v>
      </c>
    </row>
    <row r="15" spans="1:15">
      <c r="A15" s="965" t="s">
        <v>101</v>
      </c>
      <c r="B15" s="19">
        <v>0</v>
      </c>
      <c r="C15" s="1164">
        <v>0</v>
      </c>
      <c r="D15" s="592">
        <v>0</v>
      </c>
      <c r="E15" s="13">
        <v>0</v>
      </c>
      <c r="F15" s="19">
        <v>0</v>
      </c>
      <c r="G15" s="1172">
        <v>0</v>
      </c>
      <c r="H15" s="19">
        <v>0</v>
      </c>
      <c r="I15" s="1172">
        <v>0</v>
      </c>
      <c r="J15" s="19">
        <v>0</v>
      </c>
      <c r="K15" s="1172">
        <v>0</v>
      </c>
      <c r="L15" s="19">
        <v>0</v>
      </c>
      <c r="M15" s="1172">
        <v>0</v>
      </c>
      <c r="N15" s="513">
        <v>0</v>
      </c>
      <c r="O15" s="752">
        <v>0</v>
      </c>
    </row>
    <row r="16" spans="1:15">
      <c r="A16" s="439" t="s">
        <v>15</v>
      </c>
      <c r="B16" s="440">
        <v>529466</v>
      </c>
      <c r="C16" s="706">
        <v>1</v>
      </c>
      <c r="D16" s="707">
        <v>8235253631.6999817</v>
      </c>
      <c r="E16" s="697">
        <v>1</v>
      </c>
      <c r="F16" s="496">
        <v>504958</v>
      </c>
      <c r="G16" s="1170">
        <v>7799104559.7999811</v>
      </c>
      <c r="H16" s="496">
        <v>12678</v>
      </c>
      <c r="I16" s="1170">
        <v>216592003.67000005</v>
      </c>
      <c r="J16" s="496">
        <v>11830</v>
      </c>
      <c r="K16" s="1170">
        <v>219557068.23000059</v>
      </c>
      <c r="L16" s="496">
        <v>376388</v>
      </c>
      <c r="M16" s="1170">
        <v>6091284202.5099812</v>
      </c>
      <c r="N16" s="514">
        <v>153078</v>
      </c>
      <c r="O16" s="753">
        <v>2143969429.190001</v>
      </c>
    </row>
    <row r="17" spans="1:15"/>
    <row r="18" spans="1:15">
      <c r="A18" s="1408" t="s">
        <v>95</v>
      </c>
      <c r="B18" s="1409"/>
      <c r="C18" s="1409"/>
      <c r="D18" s="1409"/>
      <c r="E18" s="1409"/>
    </row>
    <row r="19" spans="1:15">
      <c r="A19" s="1407" t="s">
        <v>137</v>
      </c>
      <c r="B19" s="1407"/>
      <c r="C19" s="1407"/>
      <c r="D19" s="1416">
        <v>1</v>
      </c>
      <c r="E19" s="1417"/>
    </row>
    <row r="20" spans="1:15">
      <c r="A20" s="1410" t="s">
        <v>103</v>
      </c>
      <c r="B20" s="1410"/>
      <c r="C20" s="1410"/>
      <c r="D20" s="1418">
        <v>52</v>
      </c>
      <c r="E20" s="1419"/>
    </row>
    <row r="21" spans="1:15">
      <c r="A21" s="1407" t="s">
        <v>104</v>
      </c>
      <c r="B21" s="1407"/>
      <c r="C21" s="1407"/>
      <c r="D21" s="1414">
        <v>15.772946168000001</v>
      </c>
      <c r="E21" s="1415"/>
    </row>
    <row r="22" spans="1:15"/>
    <row r="23" spans="1:15">
      <c r="B23" s="1303" t="s">
        <v>355</v>
      </c>
      <c r="C23" s="1304"/>
      <c r="D23" s="1304"/>
      <c r="E23" s="1304"/>
      <c r="F23" s="1377" t="s">
        <v>267</v>
      </c>
      <c r="G23" s="1377"/>
      <c r="H23" s="1377"/>
      <c r="I23" s="1377"/>
      <c r="J23" s="1377"/>
      <c r="K23" s="1377"/>
      <c r="L23" s="1377" t="s">
        <v>345</v>
      </c>
      <c r="M23" s="1377"/>
      <c r="N23" s="1377"/>
      <c r="O23" s="1377"/>
    </row>
    <row r="24" spans="1:15">
      <c r="A24" s="230"/>
      <c r="B24" s="1374"/>
      <c r="C24" s="1375"/>
      <c r="D24" s="1375"/>
      <c r="E24" s="1375"/>
      <c r="F24" s="1401" t="s">
        <v>342</v>
      </c>
      <c r="G24" s="1400"/>
      <c r="H24" s="1401" t="s">
        <v>343</v>
      </c>
      <c r="I24" s="1400"/>
      <c r="J24" s="1378" t="s">
        <v>344</v>
      </c>
      <c r="K24" s="1378"/>
      <c r="L24" s="1378" t="s">
        <v>88</v>
      </c>
      <c r="M24" s="1378"/>
      <c r="N24" s="1392" t="s">
        <v>89</v>
      </c>
      <c r="O24" s="1392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8" t="s">
        <v>57</v>
      </c>
      <c r="G25" s="509" t="s">
        <v>210</v>
      </c>
      <c r="H25" s="485" t="s">
        <v>57</v>
      </c>
      <c r="I25" s="16" t="s">
        <v>210</v>
      </c>
      <c r="J25" s="508" t="s">
        <v>57</v>
      </c>
      <c r="K25" s="509" t="s">
        <v>210</v>
      </c>
      <c r="L25" s="508" t="s">
        <v>57</v>
      </c>
      <c r="M25" s="509" t="s">
        <v>210</v>
      </c>
      <c r="N25" s="508" t="s">
        <v>57</v>
      </c>
      <c r="O25" s="509" t="s">
        <v>210</v>
      </c>
    </row>
    <row r="26" spans="1:15">
      <c r="A26" s="237" t="s">
        <v>96</v>
      </c>
      <c r="B26" s="264">
        <v>102835</v>
      </c>
      <c r="C26" s="463">
        <v>0.19422399171995935</v>
      </c>
      <c r="D26" s="939">
        <v>1613938246.9500189</v>
      </c>
      <c r="E26" s="285">
        <v>0.19597917916425503</v>
      </c>
      <c r="F26" s="512">
        <v>96809</v>
      </c>
      <c r="G26" s="934">
        <v>1511715964.78002</v>
      </c>
      <c r="H26" s="17">
        <v>3153</v>
      </c>
      <c r="I26" s="1171">
        <v>54103447.170000099</v>
      </c>
      <c r="J26" s="512">
        <v>2873</v>
      </c>
      <c r="K26" s="748">
        <v>48118835.000000097</v>
      </c>
      <c r="L26" s="512">
        <v>78212</v>
      </c>
      <c r="M26" s="934">
        <v>1266636812.05002</v>
      </c>
      <c r="N26" s="512">
        <v>24623</v>
      </c>
      <c r="O26" s="936">
        <v>347301434.89999902</v>
      </c>
    </row>
    <row r="27" spans="1:15">
      <c r="A27" s="238" t="s">
        <v>97</v>
      </c>
      <c r="B27" s="264">
        <v>184396</v>
      </c>
      <c r="C27" s="463">
        <v>0.3482678774463327</v>
      </c>
      <c r="D27" s="939">
        <v>2957558790.4899707</v>
      </c>
      <c r="E27" s="285">
        <v>0.35913390440161075</v>
      </c>
      <c r="F27" s="513">
        <v>176307</v>
      </c>
      <c r="G27" s="749">
        <v>2806329847.8500099</v>
      </c>
      <c r="H27" s="19">
        <v>4456</v>
      </c>
      <c r="I27" s="1172">
        <v>74889717.849999994</v>
      </c>
      <c r="J27" s="513">
        <v>3633</v>
      </c>
      <c r="K27" s="749">
        <v>76339224.789999902</v>
      </c>
      <c r="L27" s="513">
        <v>127368</v>
      </c>
      <c r="M27" s="935">
        <v>2152794998.1999698</v>
      </c>
      <c r="N27" s="513">
        <v>57028</v>
      </c>
      <c r="O27" s="937">
        <v>804763792.29000092</v>
      </c>
    </row>
    <row r="28" spans="1:15">
      <c r="A28" s="238" t="s">
        <v>98</v>
      </c>
      <c r="B28" s="264">
        <v>181528</v>
      </c>
      <c r="C28" s="463">
        <v>0.34285109903185473</v>
      </c>
      <c r="D28" s="939">
        <v>2851782667.8300238</v>
      </c>
      <c r="E28" s="285">
        <v>0.34628959779121299</v>
      </c>
      <c r="F28" s="512">
        <v>173533</v>
      </c>
      <c r="G28" s="748">
        <v>2702855148.9600101</v>
      </c>
      <c r="H28" s="17">
        <v>4250</v>
      </c>
      <c r="I28" s="1171">
        <v>76470643.159999907</v>
      </c>
      <c r="J28" s="512">
        <v>3745</v>
      </c>
      <c r="K28" s="748">
        <v>72456875.710000202</v>
      </c>
      <c r="L28" s="512">
        <v>125465</v>
      </c>
      <c r="M28" s="934">
        <v>2043448386.1400199</v>
      </c>
      <c r="N28" s="512">
        <v>56063</v>
      </c>
      <c r="O28" s="936">
        <v>808334281.69000399</v>
      </c>
    </row>
    <row r="29" spans="1:15">
      <c r="A29" s="238" t="s">
        <v>99</v>
      </c>
      <c r="B29" s="264">
        <v>56896</v>
      </c>
      <c r="C29" s="463">
        <v>0.1074592136227822</v>
      </c>
      <c r="D29" s="939">
        <v>769606872.330001</v>
      </c>
      <c r="E29" s="285">
        <v>9.3452722496311272E-2</v>
      </c>
      <c r="F29" s="513">
        <v>54656</v>
      </c>
      <c r="G29" s="749">
        <v>737325543.46000099</v>
      </c>
      <c r="H29" s="19">
        <v>781</v>
      </c>
      <c r="I29" s="1172">
        <v>10739412.720000001</v>
      </c>
      <c r="J29" s="513">
        <v>1459</v>
      </c>
      <c r="K29" s="749">
        <v>21541916.149999999</v>
      </c>
      <c r="L29" s="513">
        <v>42428</v>
      </c>
      <c r="M29" s="935">
        <v>595149609.61000097</v>
      </c>
      <c r="N29" s="513">
        <v>14468</v>
      </c>
      <c r="O29" s="937">
        <v>174457262.72</v>
      </c>
    </row>
    <row r="30" spans="1:15">
      <c r="A30" s="238" t="s">
        <v>100</v>
      </c>
      <c r="B30" s="264">
        <v>3806</v>
      </c>
      <c r="C30" s="463">
        <v>7.1883747020583004E-3</v>
      </c>
      <c r="D30" s="939">
        <v>42331049.11999999</v>
      </c>
      <c r="E30" s="285">
        <v>5.1402240918306166E-3</v>
      </c>
      <c r="F30" s="512">
        <v>3648</v>
      </c>
      <c r="G30" s="748">
        <v>40842049.7700001</v>
      </c>
      <c r="H30" s="17">
        <v>38</v>
      </c>
      <c r="I30" s="1171">
        <v>388782.77</v>
      </c>
      <c r="J30" s="512">
        <v>120</v>
      </c>
      <c r="K30" s="748">
        <v>1100216.58</v>
      </c>
      <c r="L30" s="512">
        <v>2912</v>
      </c>
      <c r="M30" s="934">
        <v>33234104.390000001</v>
      </c>
      <c r="N30" s="512">
        <v>894</v>
      </c>
      <c r="O30" s="936">
        <v>9096944.7299999893</v>
      </c>
    </row>
    <row r="31" spans="1:15">
      <c r="A31" s="238" t="s">
        <v>101</v>
      </c>
      <c r="B31" s="264">
        <v>5</v>
      </c>
      <c r="C31" s="463">
        <v>9.4434770126882561E-6</v>
      </c>
      <c r="D31" s="939">
        <v>36004.979999999996</v>
      </c>
      <c r="E31" s="285">
        <v>4.3720547793945043E-6</v>
      </c>
      <c r="F31" s="513">
        <v>5</v>
      </c>
      <c r="G31" s="749">
        <v>36004.980000000003</v>
      </c>
      <c r="H31" s="19">
        <v>0</v>
      </c>
      <c r="I31" s="1172">
        <v>0</v>
      </c>
      <c r="J31" s="513">
        <v>0</v>
      </c>
      <c r="K31" s="749">
        <v>0</v>
      </c>
      <c r="L31" s="513">
        <v>3</v>
      </c>
      <c r="M31" s="935">
        <v>20292.12</v>
      </c>
      <c r="N31" s="513">
        <v>2</v>
      </c>
      <c r="O31" s="937">
        <v>15712.86</v>
      </c>
    </row>
    <row r="32" spans="1:15">
      <c r="A32" s="238" t="s">
        <v>102</v>
      </c>
      <c r="B32" s="264">
        <v>0</v>
      </c>
      <c r="C32" s="463">
        <v>0</v>
      </c>
      <c r="D32" s="939">
        <v>0</v>
      </c>
      <c r="E32" s="285">
        <v>0</v>
      </c>
      <c r="F32" s="512">
        <v>0</v>
      </c>
      <c r="G32" s="748">
        <v>0</v>
      </c>
      <c r="H32" s="17">
        <v>0</v>
      </c>
      <c r="I32" s="1171">
        <v>0</v>
      </c>
      <c r="J32" s="512">
        <v>0</v>
      </c>
      <c r="K32" s="748">
        <v>0</v>
      </c>
      <c r="L32" s="512">
        <v>0</v>
      </c>
      <c r="M32" s="934">
        <v>0</v>
      </c>
      <c r="N32" s="512">
        <v>0</v>
      </c>
      <c r="O32" s="936">
        <v>0</v>
      </c>
    </row>
    <row r="33" spans="1:15">
      <c r="A33" s="224" t="s">
        <v>15</v>
      </c>
      <c r="B33" s="225">
        <v>529466</v>
      </c>
      <c r="C33" s="235">
        <v>1</v>
      </c>
      <c r="D33" s="940">
        <v>8235253631.7000141</v>
      </c>
      <c r="E33" s="236">
        <v>1</v>
      </c>
      <c r="F33" s="514">
        <v>504958</v>
      </c>
      <c r="G33" s="750">
        <v>7799104559.8000412</v>
      </c>
      <c r="H33" s="496">
        <v>12678</v>
      </c>
      <c r="I33" s="1170">
        <v>216592003.67000002</v>
      </c>
      <c r="J33" s="514">
        <v>11830</v>
      </c>
      <c r="K33" s="750">
        <v>219557068.2300002</v>
      </c>
      <c r="L33" s="514">
        <v>376388</v>
      </c>
      <c r="M33" s="933">
        <v>6091284202.5100098</v>
      </c>
      <c r="N33" s="514">
        <v>153078</v>
      </c>
      <c r="O33" s="938">
        <v>2143969429.1900039</v>
      </c>
    </row>
    <row r="34" spans="1:15"/>
    <row r="35" spans="1:15">
      <c r="A35" s="1408" t="s">
        <v>95</v>
      </c>
      <c r="B35" s="1409"/>
      <c r="C35" s="1409"/>
      <c r="D35" s="1409"/>
      <c r="E35" s="1409"/>
    </row>
    <row r="36" spans="1:15">
      <c r="A36" s="1407" t="s">
        <v>366</v>
      </c>
      <c r="B36" s="1407"/>
      <c r="C36" s="1407"/>
      <c r="D36" s="1416">
        <v>2</v>
      </c>
      <c r="E36" s="1417"/>
    </row>
    <row r="37" spans="1:15">
      <c r="A37" s="1410" t="s">
        <v>367</v>
      </c>
      <c r="B37" s="1410"/>
      <c r="C37" s="1410"/>
      <c r="D37" s="1418">
        <v>72</v>
      </c>
      <c r="E37" s="1419"/>
    </row>
    <row r="38" spans="1:15">
      <c r="A38" s="1407" t="s">
        <v>303</v>
      </c>
      <c r="B38" s="1407"/>
      <c r="C38" s="1407"/>
      <c r="D38" s="1414">
        <v>23.077554101</v>
      </c>
      <c r="E38" s="1415"/>
    </row>
    <row r="39" spans="1:15" s="588" customFormat="1">
      <c r="A39" s="368"/>
      <c r="B39" s="368"/>
      <c r="C39" s="368"/>
      <c r="D39" s="932"/>
      <c r="E39" s="932"/>
    </row>
    <row r="40" spans="1:15" s="588" customFormat="1">
      <c r="A40" s="368"/>
      <c r="B40" s="1303" t="s">
        <v>355</v>
      </c>
      <c r="C40" s="1304"/>
      <c r="D40" s="1304"/>
      <c r="E40" s="1304"/>
      <c r="F40" s="1377" t="s">
        <v>267</v>
      </c>
      <c r="G40" s="1377"/>
      <c r="H40" s="1377"/>
      <c r="I40" s="1377"/>
      <c r="J40" s="1377"/>
      <c r="K40" s="1377"/>
      <c r="L40" s="1377" t="s">
        <v>345</v>
      </c>
      <c r="M40" s="1377"/>
      <c r="N40" s="1377"/>
      <c r="O40" s="1377"/>
    </row>
    <row r="41" spans="1:15" s="588" customFormat="1">
      <c r="A41" s="368"/>
      <c r="B41" s="1374"/>
      <c r="C41" s="1375"/>
      <c r="D41" s="1375"/>
      <c r="E41" s="1375"/>
      <c r="F41" s="1401" t="s">
        <v>342</v>
      </c>
      <c r="G41" s="1400"/>
      <c r="H41" s="1401" t="s">
        <v>343</v>
      </c>
      <c r="I41" s="1400"/>
      <c r="J41" s="1378" t="s">
        <v>344</v>
      </c>
      <c r="K41" s="1378"/>
      <c r="L41" s="1378" t="s">
        <v>88</v>
      </c>
      <c r="M41" s="1378"/>
      <c r="N41" s="1392" t="s">
        <v>89</v>
      </c>
      <c r="O41" s="1392"/>
    </row>
    <row r="42" spans="1:15" s="588" customFormat="1" ht="38.25">
      <c r="A42" s="954" t="s">
        <v>1058</v>
      </c>
      <c r="B42" s="921" t="s">
        <v>57</v>
      </c>
      <c r="C42" s="921" t="s">
        <v>274</v>
      </c>
      <c r="D42" s="921" t="s">
        <v>210</v>
      </c>
      <c r="E42" s="921" t="s">
        <v>347</v>
      </c>
      <c r="F42" s="508" t="s">
        <v>57</v>
      </c>
      <c r="G42" s="509" t="s">
        <v>210</v>
      </c>
      <c r="H42" s="508" t="s">
        <v>57</v>
      </c>
      <c r="I42" s="509" t="s">
        <v>210</v>
      </c>
      <c r="J42" s="508" t="s">
        <v>57</v>
      </c>
      <c r="K42" s="509" t="s">
        <v>210</v>
      </c>
      <c r="L42" s="508" t="s">
        <v>57</v>
      </c>
      <c r="M42" s="509" t="s">
        <v>210</v>
      </c>
      <c r="N42" s="508" t="s">
        <v>57</v>
      </c>
      <c r="O42" s="509" t="s">
        <v>210</v>
      </c>
    </row>
    <row r="43" spans="1:15" s="588" customFormat="1">
      <c r="A43" s="624" t="s">
        <v>96</v>
      </c>
      <c r="B43" s="922">
        <v>1508</v>
      </c>
      <c r="C43" s="923">
        <v>2.8484431784696986E-3</v>
      </c>
      <c r="D43" s="924">
        <v>37104779.079999998</v>
      </c>
      <c r="E43" s="925">
        <v>4.5058948316854773E-3</v>
      </c>
      <c r="F43" s="512">
        <v>1425</v>
      </c>
      <c r="G43" s="934">
        <v>35007100.810000002</v>
      </c>
      <c r="H43" s="512">
        <v>51</v>
      </c>
      <c r="I43" s="934">
        <v>1254121.3400000001</v>
      </c>
      <c r="J43" s="512">
        <v>32</v>
      </c>
      <c r="K43" s="934">
        <v>843556.93</v>
      </c>
      <c r="L43" s="512">
        <v>768</v>
      </c>
      <c r="M43" s="934">
        <v>22557530.809999999</v>
      </c>
      <c r="N43" s="512">
        <v>740</v>
      </c>
      <c r="O43" s="936">
        <v>14547248.27</v>
      </c>
    </row>
    <row r="44" spans="1:15" s="588" customFormat="1">
      <c r="A44" s="920" t="s">
        <v>97</v>
      </c>
      <c r="B44" s="926">
        <v>30911</v>
      </c>
      <c r="C44" s="927">
        <v>5.8387418494480668E-2</v>
      </c>
      <c r="D44" s="928">
        <v>622319953.84000003</v>
      </c>
      <c r="E44" s="929">
        <v>7.557269799711204E-2</v>
      </c>
      <c r="F44" s="513">
        <v>29511</v>
      </c>
      <c r="G44" s="935">
        <v>590978371.87000096</v>
      </c>
      <c r="H44" s="513">
        <v>894</v>
      </c>
      <c r="I44" s="935">
        <v>18587408</v>
      </c>
      <c r="J44" s="513">
        <v>506</v>
      </c>
      <c r="K44" s="935">
        <v>12754173.970000001</v>
      </c>
      <c r="L44" s="513">
        <v>24448</v>
      </c>
      <c r="M44" s="935">
        <v>509027097.35000002</v>
      </c>
      <c r="N44" s="513">
        <v>6463</v>
      </c>
      <c r="O44" s="937">
        <v>113292856.48999999</v>
      </c>
    </row>
    <row r="45" spans="1:15" s="588" customFormat="1">
      <c r="A45" s="624" t="s">
        <v>98</v>
      </c>
      <c r="B45" s="922">
        <v>302985</v>
      </c>
      <c r="C45" s="923">
        <v>0.57230474564233524</v>
      </c>
      <c r="D45" s="924">
        <v>5003670909.1100407</v>
      </c>
      <c r="E45" s="925">
        <v>0.60763102349170239</v>
      </c>
      <c r="F45" s="512">
        <v>289975</v>
      </c>
      <c r="G45" s="934">
        <v>4739025913.3900404</v>
      </c>
      <c r="H45" s="512">
        <v>7342</v>
      </c>
      <c r="I45" s="934">
        <v>137931621.34999999</v>
      </c>
      <c r="J45" s="512">
        <v>5668</v>
      </c>
      <c r="K45" s="934">
        <v>126713374.37</v>
      </c>
      <c r="L45" s="512">
        <v>201106</v>
      </c>
      <c r="M45" s="934">
        <v>3496477746.7300601</v>
      </c>
      <c r="N45" s="512">
        <v>101879</v>
      </c>
      <c r="O45" s="936">
        <v>1507193162.3799801</v>
      </c>
    </row>
    <row r="46" spans="1:15" s="588" customFormat="1">
      <c r="A46" s="920" t="s">
        <v>99</v>
      </c>
      <c r="B46" s="926">
        <v>175723</v>
      </c>
      <c r="C46" s="927">
        <v>0.33192107470174459</v>
      </c>
      <c r="D46" s="928">
        <v>2366382917.0800309</v>
      </c>
      <c r="E46" s="929">
        <v>0.28736655547444145</v>
      </c>
      <c r="F46" s="513">
        <v>166645</v>
      </c>
      <c r="G46" s="935">
        <v>2236856392.81002</v>
      </c>
      <c r="H46" s="513">
        <v>4159</v>
      </c>
      <c r="I46" s="935">
        <v>56470003.600000001</v>
      </c>
      <c r="J46" s="513">
        <v>4919</v>
      </c>
      <c r="K46" s="935">
        <v>73056520.670000196</v>
      </c>
      <c r="L46" s="513">
        <v>136020</v>
      </c>
      <c r="M46" s="935">
        <v>1900670804.3500299</v>
      </c>
      <c r="N46" s="513">
        <v>39703</v>
      </c>
      <c r="O46" s="937">
        <v>465712112.73000097</v>
      </c>
    </row>
    <row r="47" spans="1:15" s="588" customFormat="1">
      <c r="A47" s="624" t="s">
        <v>100</v>
      </c>
      <c r="B47" s="922">
        <v>18273</v>
      </c>
      <c r="C47" s="923">
        <v>3.4515651326377191E-2</v>
      </c>
      <c r="D47" s="924">
        <v>205160369.19000098</v>
      </c>
      <c r="E47" s="925">
        <v>2.4914069565184157E-2</v>
      </c>
      <c r="F47" s="512">
        <v>17337</v>
      </c>
      <c r="G47" s="934">
        <v>196632140.24000001</v>
      </c>
      <c r="H47" s="512">
        <v>232</v>
      </c>
      <c r="I47" s="934">
        <v>2348849.38</v>
      </c>
      <c r="J47" s="512">
        <v>704</v>
      </c>
      <c r="K47" s="934">
        <v>6179379.5700000003</v>
      </c>
      <c r="L47" s="512">
        <v>14000</v>
      </c>
      <c r="M47" s="934">
        <v>162101512.18000099</v>
      </c>
      <c r="N47" s="512">
        <v>4273</v>
      </c>
      <c r="O47" s="936">
        <v>43058857.009999998</v>
      </c>
    </row>
    <row r="48" spans="1:15" s="588" customFormat="1">
      <c r="A48" s="920" t="s">
        <v>101</v>
      </c>
      <c r="B48" s="926">
        <v>12</v>
      </c>
      <c r="C48" s="927">
        <v>2.2666656592597071E-5</v>
      </c>
      <c r="D48" s="928">
        <v>80359.66</v>
      </c>
      <c r="E48" s="929">
        <v>9.7586398746455539E-6</v>
      </c>
      <c r="F48" s="513">
        <v>12</v>
      </c>
      <c r="G48" s="935">
        <v>80359.66</v>
      </c>
      <c r="H48" s="513">
        <v>0</v>
      </c>
      <c r="I48" s="935">
        <v>0</v>
      </c>
      <c r="J48" s="513">
        <v>0</v>
      </c>
      <c r="K48" s="935">
        <v>0</v>
      </c>
      <c r="L48" s="513">
        <v>7</v>
      </c>
      <c r="M48" s="935">
        <v>45519.26</v>
      </c>
      <c r="N48" s="513">
        <v>5</v>
      </c>
      <c r="O48" s="937">
        <v>34840.400000000001</v>
      </c>
    </row>
    <row r="49" spans="1:15" s="588" customFormat="1">
      <c r="A49" s="624" t="s">
        <v>102</v>
      </c>
      <c r="B49" s="922">
        <v>0</v>
      </c>
      <c r="C49" s="923">
        <v>0</v>
      </c>
      <c r="D49" s="924">
        <v>0</v>
      </c>
      <c r="E49" s="925">
        <v>0</v>
      </c>
      <c r="F49" s="512">
        <v>0</v>
      </c>
      <c r="G49" s="934">
        <v>0</v>
      </c>
      <c r="H49" s="512">
        <v>0</v>
      </c>
      <c r="I49" s="934">
        <v>0</v>
      </c>
      <c r="J49" s="512">
        <v>0</v>
      </c>
      <c r="K49" s="934">
        <v>0</v>
      </c>
      <c r="L49" s="512">
        <v>0</v>
      </c>
      <c r="M49" s="934">
        <v>0</v>
      </c>
      <c r="N49" s="512">
        <v>0</v>
      </c>
      <c r="O49" s="936">
        <v>0</v>
      </c>
    </row>
    <row r="50" spans="1:15" s="588" customFormat="1">
      <c r="A50" s="930" t="s">
        <v>15</v>
      </c>
      <c r="B50" s="931">
        <v>529412</v>
      </c>
      <c r="C50" s="696">
        <v>1</v>
      </c>
      <c r="D50" s="437">
        <v>8234719287.9600716</v>
      </c>
      <c r="E50" s="697">
        <v>1.0000000000000002</v>
      </c>
      <c r="F50" s="514">
        <v>504905</v>
      </c>
      <c r="G50" s="933">
        <v>7798580278.7800617</v>
      </c>
      <c r="H50" s="514">
        <v>12678</v>
      </c>
      <c r="I50" s="933">
        <v>216592003.66999999</v>
      </c>
      <c r="J50" s="514">
        <v>11829</v>
      </c>
      <c r="K50" s="933">
        <v>219547005.5100002</v>
      </c>
      <c r="L50" s="514">
        <v>376349</v>
      </c>
      <c r="M50" s="933">
        <v>6090880210.6800909</v>
      </c>
      <c r="N50" s="514">
        <v>153063</v>
      </c>
      <c r="O50" s="938">
        <v>2143839077.2799811</v>
      </c>
    </row>
    <row r="51" spans="1:15" s="947" customFormat="1">
      <c r="A51" s="941"/>
      <c r="B51" s="942"/>
      <c r="C51" s="943"/>
      <c r="D51" s="944"/>
      <c r="E51" s="945"/>
      <c r="F51" s="942"/>
      <c r="G51" s="946"/>
      <c r="H51" s="942"/>
      <c r="I51" s="946"/>
      <c r="J51" s="942"/>
      <c r="K51" s="946"/>
      <c r="L51" s="942"/>
      <c r="M51" s="946"/>
      <c r="N51" s="942"/>
      <c r="O51" s="946"/>
    </row>
    <row r="52" spans="1:15" s="947" customFormat="1">
      <c r="A52" s="1408" t="s">
        <v>95</v>
      </c>
      <c r="B52" s="1409"/>
      <c r="C52" s="1409"/>
      <c r="D52" s="1409"/>
      <c r="E52" s="1409"/>
      <c r="F52" s="942"/>
      <c r="G52" s="946"/>
      <c r="H52" s="942"/>
      <c r="I52" s="946"/>
      <c r="J52" s="942"/>
      <c r="K52" s="946"/>
      <c r="L52" s="942"/>
      <c r="M52" s="946"/>
      <c r="N52" s="942"/>
      <c r="O52" s="946"/>
    </row>
    <row r="53" spans="1:15" s="947" customFormat="1">
      <c r="A53" s="624" t="s">
        <v>1053</v>
      </c>
      <c r="B53" s="624"/>
      <c r="C53" s="624"/>
      <c r="D53" s="1416">
        <v>11</v>
      </c>
      <c r="E53" s="1417"/>
      <c r="F53" s="942"/>
      <c r="G53" s="946"/>
      <c r="H53" s="942"/>
      <c r="I53" s="946"/>
      <c r="J53" s="942"/>
      <c r="K53" s="946"/>
      <c r="L53" s="942"/>
      <c r="M53" s="946"/>
      <c r="N53" s="942"/>
      <c r="O53" s="946"/>
    </row>
    <row r="54" spans="1:15" s="947" customFormat="1">
      <c r="A54" s="1410" t="s">
        <v>1054</v>
      </c>
      <c r="B54" s="1410"/>
      <c r="C54" s="1410"/>
      <c r="D54" s="1418">
        <v>72</v>
      </c>
      <c r="E54" s="1419"/>
      <c r="F54" s="942"/>
      <c r="G54" s="946"/>
      <c r="H54" s="942"/>
      <c r="I54" s="946"/>
      <c r="J54" s="942"/>
      <c r="K54" s="946"/>
      <c r="L54" s="942"/>
      <c r="M54" s="946"/>
      <c r="N54" s="942"/>
      <c r="O54" s="946"/>
    </row>
    <row r="55" spans="1:15" s="947" customFormat="1">
      <c r="A55" s="1407" t="s">
        <v>1055</v>
      </c>
      <c r="B55" s="1407"/>
      <c r="C55" s="1407"/>
      <c r="D55" s="1414">
        <v>38.850500269000001</v>
      </c>
      <c r="E55" s="1415"/>
      <c r="F55" s="942"/>
      <c r="G55" s="946"/>
      <c r="H55" s="942"/>
      <c r="I55" s="946"/>
      <c r="J55" s="942"/>
      <c r="K55" s="946"/>
      <c r="L55" s="942"/>
      <c r="M55" s="946"/>
      <c r="N55" s="942"/>
      <c r="O55" s="946"/>
    </row>
    <row r="56" spans="1:15">
      <c r="A56" s="1325"/>
      <c r="B56" s="1325"/>
      <c r="C56" s="1325"/>
      <c r="D56" s="1420"/>
      <c r="E56" s="1421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nWmtEsTRKQSN3PiPiOYykuJyeV9xUCrsD9BZ5F7mKT+M8zZJLuVDtS2SYJKOxoTap8qW3OzaGgiPjkqfZTsw9A==" saltValue="olOL/+32Vul07+A5Txuf6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108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725" t="s">
        <v>106</v>
      </c>
      <c r="B10" s="883">
        <v>204198</v>
      </c>
      <c r="C10" s="1174">
        <v>0.38566782380738329</v>
      </c>
      <c r="D10" s="1175">
        <v>2665022769.9200001</v>
      </c>
      <c r="E10" s="1176">
        <v>0.32361149869890043</v>
      </c>
      <c r="F10" s="516">
        <v>197971</v>
      </c>
      <c r="G10" s="488">
        <v>2565982636.4299998</v>
      </c>
      <c r="H10" s="516">
        <v>3777</v>
      </c>
      <c r="I10" s="488">
        <v>62746277.409999996</v>
      </c>
      <c r="J10" s="516">
        <v>2450</v>
      </c>
      <c r="K10" s="488">
        <v>36293856.079999998</v>
      </c>
      <c r="L10" s="506">
        <v>137191</v>
      </c>
      <c r="M10" s="488">
        <v>1845498546.9100001</v>
      </c>
      <c r="N10" s="516">
        <v>67007</v>
      </c>
      <c r="O10" s="489">
        <v>819524223.00999999</v>
      </c>
    </row>
    <row r="11" spans="1:15">
      <c r="A11" s="713" t="s">
        <v>110</v>
      </c>
      <c r="B11" s="5">
        <v>82620</v>
      </c>
      <c r="C11" s="835">
        <v>0.15604401415766073</v>
      </c>
      <c r="D11" s="1177">
        <v>1101673221.9000001</v>
      </c>
      <c r="E11" s="1178">
        <v>0.1337752631757842</v>
      </c>
      <c r="F11" s="515">
        <v>78433</v>
      </c>
      <c r="G11" s="493">
        <v>1046660845.09</v>
      </c>
      <c r="H11" s="515">
        <v>2689</v>
      </c>
      <c r="I11" s="493">
        <v>34401998.119999997</v>
      </c>
      <c r="J11" s="515">
        <v>1498</v>
      </c>
      <c r="K11" s="493">
        <v>20610378.690000001</v>
      </c>
      <c r="L11" s="515">
        <v>59684</v>
      </c>
      <c r="M11" s="493">
        <v>820411782.70000005</v>
      </c>
      <c r="N11" s="515">
        <v>22936</v>
      </c>
      <c r="O11" s="494">
        <v>281261439.19999999</v>
      </c>
    </row>
    <row r="12" spans="1:15">
      <c r="A12" s="725" t="s">
        <v>20</v>
      </c>
      <c r="B12" s="883">
        <v>126623</v>
      </c>
      <c r="C12" s="1174">
        <v>0.23915227795552499</v>
      </c>
      <c r="D12" s="1175">
        <v>3027572565.8200002</v>
      </c>
      <c r="E12" s="1176">
        <v>0.36763561891596769</v>
      </c>
      <c r="F12" s="516">
        <v>116365</v>
      </c>
      <c r="G12" s="488">
        <v>2780903096.8899999</v>
      </c>
      <c r="H12" s="516">
        <v>5310</v>
      </c>
      <c r="I12" s="488">
        <v>110748165.31999999</v>
      </c>
      <c r="J12" s="516">
        <v>4948</v>
      </c>
      <c r="K12" s="488">
        <v>135921303.61000001</v>
      </c>
      <c r="L12" s="516">
        <v>95685</v>
      </c>
      <c r="M12" s="488">
        <v>2376326310.98</v>
      </c>
      <c r="N12" s="516">
        <v>30938</v>
      </c>
      <c r="O12" s="489">
        <v>651246254.84000003</v>
      </c>
    </row>
    <row r="13" spans="1:15">
      <c r="A13" s="713" t="s">
        <v>21</v>
      </c>
      <c r="B13" s="5">
        <v>34029</v>
      </c>
      <c r="C13" s="835">
        <v>6.4270415852953733E-2</v>
      </c>
      <c r="D13" s="1177">
        <v>381167914.22000003</v>
      </c>
      <c r="E13" s="1178">
        <v>4.6284902841701024E-2</v>
      </c>
      <c r="F13" s="515">
        <v>32350</v>
      </c>
      <c r="G13" s="493">
        <v>364253374.81</v>
      </c>
      <c r="H13" s="515">
        <v>276</v>
      </c>
      <c r="I13" s="493">
        <v>2819631.44</v>
      </c>
      <c r="J13" s="515">
        <v>1403</v>
      </c>
      <c r="K13" s="493">
        <v>14094907.970000001</v>
      </c>
      <c r="L13" s="515">
        <v>27481</v>
      </c>
      <c r="M13" s="493">
        <v>315292133.16000003</v>
      </c>
      <c r="N13" s="515">
        <v>6548</v>
      </c>
      <c r="O13" s="494">
        <v>65875781.060000002</v>
      </c>
    </row>
    <row r="14" spans="1:15">
      <c r="A14" s="725" t="s">
        <v>22</v>
      </c>
      <c r="B14" s="883">
        <v>79147</v>
      </c>
      <c r="C14" s="1174">
        <v>0.14948457502464749</v>
      </c>
      <c r="D14" s="1175">
        <v>1018702103.53</v>
      </c>
      <c r="E14" s="1176">
        <v>0.12370014927150576</v>
      </c>
      <c r="F14" s="516">
        <v>77195</v>
      </c>
      <c r="G14" s="488">
        <v>1002360919.4299999</v>
      </c>
      <c r="H14" s="516">
        <v>432</v>
      </c>
      <c r="I14" s="488">
        <v>3784644.43</v>
      </c>
      <c r="J14" s="516">
        <v>1520</v>
      </c>
      <c r="K14" s="488">
        <v>12556539.67</v>
      </c>
      <c r="L14" s="516">
        <v>55200</v>
      </c>
      <c r="M14" s="488">
        <v>722454059.66999996</v>
      </c>
      <c r="N14" s="516">
        <v>23947</v>
      </c>
      <c r="O14" s="489">
        <v>296248043.86000001</v>
      </c>
    </row>
    <row r="15" spans="1:15">
      <c r="A15" s="713" t="s">
        <v>219</v>
      </c>
      <c r="B15" s="5">
        <v>2849</v>
      </c>
      <c r="C15" s="835">
        <v>5.3808932018297685E-3</v>
      </c>
      <c r="D15" s="1177">
        <v>41115056.310000002</v>
      </c>
      <c r="E15" s="1178">
        <v>4.9925670961408668E-3</v>
      </c>
      <c r="F15" s="515">
        <v>2644</v>
      </c>
      <c r="G15" s="493">
        <v>38943687.149999999</v>
      </c>
      <c r="H15" s="515">
        <v>194</v>
      </c>
      <c r="I15" s="493">
        <v>2091286.95</v>
      </c>
      <c r="J15" s="515">
        <v>11</v>
      </c>
      <c r="K15" s="493">
        <v>80082.210000000006</v>
      </c>
      <c r="L15" s="515">
        <v>1147</v>
      </c>
      <c r="M15" s="493">
        <v>11301369.09</v>
      </c>
      <c r="N15" s="515">
        <v>1702</v>
      </c>
      <c r="O15" s="494">
        <v>29813687.219999999</v>
      </c>
    </row>
    <row r="16" spans="1:15">
      <c r="A16" s="439" t="s">
        <v>15</v>
      </c>
      <c r="B16" s="969">
        <v>529466</v>
      </c>
      <c r="C16" s="1179">
        <v>1</v>
      </c>
      <c r="D16" s="1040">
        <v>8235253631.7000008</v>
      </c>
      <c r="E16" s="1173">
        <v>1</v>
      </c>
      <c r="F16" s="511">
        <v>504958</v>
      </c>
      <c r="G16" s="505">
        <v>7799104559.8000002</v>
      </c>
      <c r="H16" s="511">
        <v>12678</v>
      </c>
      <c r="I16" s="505">
        <v>216592003.66999999</v>
      </c>
      <c r="J16" s="511">
        <v>11830</v>
      </c>
      <c r="K16" s="505">
        <v>219557068.22999999</v>
      </c>
      <c r="L16" s="514">
        <v>376388</v>
      </c>
      <c r="M16" s="504">
        <v>6091284202.5100002</v>
      </c>
      <c r="N16" s="514">
        <v>153078</v>
      </c>
      <c r="O16" s="517">
        <v>2143969429.1900003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03" t="s">
        <v>355</v>
      </c>
      <c r="C18" s="1304"/>
      <c r="D18" s="1304"/>
      <c r="E18" s="1304"/>
      <c r="F18" s="1377" t="s">
        <v>267</v>
      </c>
      <c r="G18" s="1377"/>
      <c r="H18" s="1377"/>
      <c r="I18" s="1377"/>
      <c r="J18" s="1377"/>
      <c r="K18" s="1377"/>
      <c r="L18" s="1377" t="s">
        <v>345</v>
      </c>
      <c r="M18" s="1377"/>
      <c r="N18" s="1377"/>
      <c r="O18" s="1377"/>
    </row>
    <row r="19" spans="1:15">
      <c r="B19" s="1374"/>
      <c r="C19" s="1375"/>
      <c r="D19" s="1375"/>
      <c r="E19" s="1375"/>
      <c r="F19" s="1401" t="s">
        <v>342</v>
      </c>
      <c r="G19" s="1400"/>
      <c r="H19" s="1401" t="s">
        <v>343</v>
      </c>
      <c r="I19" s="1400"/>
      <c r="J19" s="1378" t="s">
        <v>344</v>
      </c>
      <c r="K19" s="1378"/>
      <c r="L19" s="1378" t="s">
        <v>88</v>
      </c>
      <c r="M19" s="1378"/>
      <c r="N19" s="1392" t="s">
        <v>89</v>
      </c>
      <c r="O19" s="1392"/>
    </row>
    <row r="20" spans="1:15" ht="38.25">
      <c r="A20" s="3" t="s">
        <v>369</v>
      </c>
      <c r="B20" s="620" t="s">
        <v>57</v>
      </c>
      <c r="C20" s="620" t="s">
        <v>274</v>
      </c>
      <c r="D20" s="620" t="s">
        <v>210</v>
      </c>
      <c r="E20" s="397" t="s">
        <v>347</v>
      </c>
      <c r="F20" s="485" t="s">
        <v>57</v>
      </c>
      <c r="G20" s="16" t="s">
        <v>210</v>
      </c>
      <c r="H20" s="485" t="s">
        <v>57</v>
      </c>
      <c r="I20" s="16" t="s">
        <v>210</v>
      </c>
      <c r="J20" s="485" t="s">
        <v>57</v>
      </c>
      <c r="K20" s="16" t="s">
        <v>210</v>
      </c>
      <c r="L20" s="485" t="s">
        <v>57</v>
      </c>
      <c r="M20" s="16" t="s">
        <v>210</v>
      </c>
      <c r="N20" s="485" t="s">
        <v>57</v>
      </c>
      <c r="O20" s="16" t="s">
        <v>210</v>
      </c>
    </row>
    <row r="21" spans="1:15">
      <c r="A21" s="698" t="s">
        <v>885</v>
      </c>
      <c r="B21" s="883">
        <v>80452</v>
      </c>
      <c r="C21" s="1174">
        <v>0.1519493225249591</v>
      </c>
      <c r="D21" s="1175">
        <v>1301386277.27</v>
      </c>
      <c r="E21" s="701">
        <v>0.15802625340652138</v>
      </c>
      <c r="F21" s="516">
        <v>77206</v>
      </c>
      <c r="G21" s="488">
        <v>1240652217.6600001</v>
      </c>
      <c r="H21" s="516">
        <v>1506</v>
      </c>
      <c r="I21" s="488">
        <v>27142826.920000002</v>
      </c>
      <c r="J21" s="516">
        <v>1740</v>
      </c>
      <c r="K21" s="488">
        <v>33591232.689999998</v>
      </c>
      <c r="L21" s="506">
        <v>55808</v>
      </c>
      <c r="M21" s="488">
        <v>934296104.48000002</v>
      </c>
      <c r="N21" s="516">
        <v>24644</v>
      </c>
      <c r="O21" s="489">
        <v>367090172.79000002</v>
      </c>
    </row>
    <row r="22" spans="1:15">
      <c r="A22" s="702" t="s">
        <v>30</v>
      </c>
      <c r="B22" s="5">
        <v>86598</v>
      </c>
      <c r="C22" s="835">
        <v>0.1635572444689555</v>
      </c>
      <c r="D22" s="1177">
        <v>1438690904.8099999</v>
      </c>
      <c r="E22" s="705">
        <v>0.1746990401451681</v>
      </c>
      <c r="F22" s="515">
        <v>81664</v>
      </c>
      <c r="G22" s="493">
        <v>1348358244.7</v>
      </c>
      <c r="H22" s="515">
        <v>2866</v>
      </c>
      <c r="I22" s="493">
        <v>49392683.109999999</v>
      </c>
      <c r="J22" s="515">
        <v>2068</v>
      </c>
      <c r="K22" s="493">
        <v>40939977</v>
      </c>
      <c r="L22" s="515">
        <v>62770</v>
      </c>
      <c r="M22" s="493">
        <v>1085613410</v>
      </c>
      <c r="N22" s="515">
        <v>23828</v>
      </c>
      <c r="O22" s="494">
        <v>353077494.81</v>
      </c>
    </row>
    <row r="23" spans="1:15" s="588" customFormat="1">
      <c r="A23" s="698" t="s">
        <v>31</v>
      </c>
      <c r="B23" s="883">
        <v>16830</v>
      </c>
      <c r="C23" s="1174">
        <v>3.1786743624708666E-2</v>
      </c>
      <c r="D23" s="1175">
        <v>272501194.39999998</v>
      </c>
      <c r="E23" s="701">
        <v>3.3089593421999755E-2</v>
      </c>
      <c r="F23" s="516">
        <v>15917</v>
      </c>
      <c r="G23" s="488">
        <v>254866728.43000001</v>
      </c>
      <c r="H23" s="516">
        <v>487</v>
      </c>
      <c r="I23" s="488">
        <v>9215669.1199999992</v>
      </c>
      <c r="J23" s="516">
        <v>426</v>
      </c>
      <c r="K23" s="488">
        <v>8418796.8499999996</v>
      </c>
      <c r="L23" s="506">
        <v>10615</v>
      </c>
      <c r="M23" s="488">
        <v>179136887.71000001</v>
      </c>
      <c r="N23" s="516">
        <v>6215</v>
      </c>
      <c r="O23" s="489">
        <v>93364306.689999998</v>
      </c>
    </row>
    <row r="24" spans="1:15" s="588" customFormat="1">
      <c r="A24" s="702" t="s">
        <v>32</v>
      </c>
      <c r="B24" s="5">
        <v>11133</v>
      </c>
      <c r="C24" s="835">
        <v>2.102684591645167E-2</v>
      </c>
      <c r="D24" s="1177">
        <v>162230926.27000001</v>
      </c>
      <c r="E24" s="705">
        <v>1.9699566464537743E-2</v>
      </c>
      <c r="F24" s="515">
        <v>10372</v>
      </c>
      <c r="G24" s="493">
        <v>149634204.91999999</v>
      </c>
      <c r="H24" s="515">
        <v>448</v>
      </c>
      <c r="I24" s="493">
        <v>6921709.5599999996</v>
      </c>
      <c r="J24" s="515">
        <v>313</v>
      </c>
      <c r="K24" s="493">
        <v>5675011.79</v>
      </c>
      <c r="L24" s="515">
        <v>8330</v>
      </c>
      <c r="M24" s="493">
        <v>128942289.23</v>
      </c>
      <c r="N24" s="515">
        <v>2803</v>
      </c>
      <c r="O24" s="494">
        <v>33288637.039999999</v>
      </c>
    </row>
    <row r="25" spans="1:15" s="588" customFormat="1">
      <c r="A25" s="698" t="s">
        <v>33</v>
      </c>
      <c r="B25" s="883">
        <v>4952</v>
      </c>
      <c r="C25" s="1174">
        <v>9.3528196333664479E-3</v>
      </c>
      <c r="D25" s="1175">
        <v>70428728.090000004</v>
      </c>
      <c r="E25" s="701">
        <v>8.5521018829217785E-3</v>
      </c>
      <c r="F25" s="516">
        <v>4789</v>
      </c>
      <c r="G25" s="488">
        <v>67585104.849999994</v>
      </c>
      <c r="H25" s="516">
        <v>73</v>
      </c>
      <c r="I25" s="488">
        <v>1245673.21</v>
      </c>
      <c r="J25" s="516">
        <v>90</v>
      </c>
      <c r="K25" s="488">
        <v>1597950.03</v>
      </c>
      <c r="L25" s="506">
        <v>2879</v>
      </c>
      <c r="M25" s="488">
        <v>43083698.340000004</v>
      </c>
      <c r="N25" s="516">
        <v>2073</v>
      </c>
      <c r="O25" s="489">
        <v>27345029.75</v>
      </c>
    </row>
    <row r="26" spans="1:15" s="588" customFormat="1">
      <c r="A26" s="702" t="s">
        <v>34</v>
      </c>
      <c r="B26" s="5">
        <v>15457</v>
      </c>
      <c r="C26" s="835">
        <v>2.9193564837024472E-2</v>
      </c>
      <c r="D26" s="1177">
        <v>243008434.69</v>
      </c>
      <c r="E26" s="705">
        <v>2.9508312136809781E-2</v>
      </c>
      <c r="F26" s="515">
        <v>14979</v>
      </c>
      <c r="G26" s="493">
        <v>233539666.49000001</v>
      </c>
      <c r="H26" s="515">
        <v>201</v>
      </c>
      <c r="I26" s="493">
        <v>3927139.41</v>
      </c>
      <c r="J26" s="515">
        <v>277</v>
      </c>
      <c r="K26" s="493">
        <v>5541628.79</v>
      </c>
      <c r="L26" s="515">
        <v>9782</v>
      </c>
      <c r="M26" s="493">
        <v>159674745.88</v>
      </c>
      <c r="N26" s="515">
        <v>5675</v>
      </c>
      <c r="O26" s="494">
        <v>83333688.810000002</v>
      </c>
    </row>
    <row r="27" spans="1:15" s="588" customFormat="1">
      <c r="A27" s="698" t="s">
        <v>35</v>
      </c>
      <c r="B27" s="883">
        <v>41988</v>
      </c>
      <c r="C27" s="1174">
        <v>7.9302542561750899E-2</v>
      </c>
      <c r="D27" s="1175">
        <v>671068522.44000006</v>
      </c>
      <c r="E27" s="701">
        <v>8.1487292614383214E-2</v>
      </c>
      <c r="F27" s="516">
        <v>39961</v>
      </c>
      <c r="G27" s="488">
        <v>632944020.38999999</v>
      </c>
      <c r="H27" s="516">
        <v>1000</v>
      </c>
      <c r="I27" s="488">
        <v>17777039.350000001</v>
      </c>
      <c r="J27" s="516">
        <v>1027</v>
      </c>
      <c r="K27" s="488">
        <v>20347462.699999999</v>
      </c>
      <c r="L27" s="506">
        <v>28914</v>
      </c>
      <c r="M27" s="488">
        <v>479946779.19</v>
      </c>
      <c r="N27" s="516">
        <v>13074</v>
      </c>
      <c r="O27" s="489">
        <v>191121743.25</v>
      </c>
    </row>
    <row r="28" spans="1:15" s="588" customFormat="1">
      <c r="A28" s="702" t="s">
        <v>37</v>
      </c>
      <c r="B28" s="5">
        <v>49357</v>
      </c>
      <c r="C28" s="835">
        <v>9.3220338983050849E-2</v>
      </c>
      <c r="D28" s="1177">
        <v>713303256.82999992</v>
      </c>
      <c r="E28" s="705">
        <v>8.661582128864595E-2</v>
      </c>
      <c r="F28" s="515">
        <v>46993</v>
      </c>
      <c r="G28" s="493">
        <v>673977234.38</v>
      </c>
      <c r="H28" s="515">
        <v>1426</v>
      </c>
      <c r="I28" s="493">
        <v>22823128.289999999</v>
      </c>
      <c r="J28" s="515">
        <v>938</v>
      </c>
      <c r="K28" s="493">
        <v>16502894.16</v>
      </c>
      <c r="L28" s="515">
        <v>34746</v>
      </c>
      <c r="M28" s="493">
        <v>523350676.75999999</v>
      </c>
      <c r="N28" s="515">
        <v>14611</v>
      </c>
      <c r="O28" s="494">
        <v>189952580.06999999</v>
      </c>
    </row>
    <row r="29" spans="1:15" s="588" customFormat="1">
      <c r="A29" s="698" t="s">
        <v>36</v>
      </c>
      <c r="B29" s="883">
        <v>8418</v>
      </c>
      <c r="C29" s="1174">
        <v>1.5899037898561948E-2</v>
      </c>
      <c r="D29" s="1175">
        <v>118578799.88</v>
      </c>
      <c r="E29" s="701">
        <v>1.4398925058428564E-2</v>
      </c>
      <c r="F29" s="516">
        <v>7994</v>
      </c>
      <c r="G29" s="488">
        <v>111353538.75</v>
      </c>
      <c r="H29" s="516">
        <v>198</v>
      </c>
      <c r="I29" s="488">
        <v>3067493.31</v>
      </c>
      <c r="J29" s="516">
        <v>226</v>
      </c>
      <c r="K29" s="488">
        <v>4157767.82</v>
      </c>
      <c r="L29" s="506">
        <v>6101</v>
      </c>
      <c r="M29" s="488">
        <v>91464207</v>
      </c>
      <c r="N29" s="516">
        <v>2317</v>
      </c>
      <c r="O29" s="489">
        <v>27114592.879999999</v>
      </c>
    </row>
    <row r="30" spans="1:15" s="588" customFormat="1">
      <c r="A30" s="702" t="s">
        <v>38</v>
      </c>
      <c r="B30" s="5">
        <v>119604</v>
      </c>
      <c r="C30" s="835">
        <v>0.22589552492511322</v>
      </c>
      <c r="D30" s="1177">
        <v>1840663171.3900001</v>
      </c>
      <c r="E30" s="705">
        <v>0.22351019819289189</v>
      </c>
      <c r="F30" s="515">
        <v>114811</v>
      </c>
      <c r="G30" s="493">
        <v>1756943070.4200001</v>
      </c>
      <c r="H30" s="515">
        <v>2408</v>
      </c>
      <c r="I30" s="493">
        <v>42620180.030000001</v>
      </c>
      <c r="J30" s="515">
        <v>2385</v>
      </c>
      <c r="K30" s="493">
        <v>41099920.939999998</v>
      </c>
      <c r="L30" s="515">
        <v>85666</v>
      </c>
      <c r="M30" s="493">
        <v>1368743056.9200001</v>
      </c>
      <c r="N30" s="515">
        <v>33938</v>
      </c>
      <c r="O30" s="494">
        <v>471920114.47000003</v>
      </c>
    </row>
    <row r="31" spans="1:15" s="588" customFormat="1">
      <c r="A31" s="698" t="s">
        <v>39</v>
      </c>
      <c r="B31" s="883">
        <v>19420</v>
      </c>
      <c r="C31" s="1174">
        <v>3.6678464717281187E-2</v>
      </c>
      <c r="D31" s="1175">
        <v>306546727.38</v>
      </c>
      <c r="E31" s="701">
        <v>3.7223714179246185E-2</v>
      </c>
      <c r="F31" s="516">
        <v>18491</v>
      </c>
      <c r="G31" s="488">
        <v>290329456.26999998</v>
      </c>
      <c r="H31" s="516">
        <v>414</v>
      </c>
      <c r="I31" s="488">
        <v>6563889.3200000003</v>
      </c>
      <c r="J31" s="516">
        <v>515</v>
      </c>
      <c r="K31" s="488">
        <v>9653381.7899999991</v>
      </c>
      <c r="L31" s="506">
        <v>14408</v>
      </c>
      <c r="M31" s="488">
        <v>237826085.34</v>
      </c>
      <c r="N31" s="516">
        <v>5012</v>
      </c>
      <c r="O31" s="489">
        <v>68720642.040000007</v>
      </c>
    </row>
    <row r="32" spans="1:15" s="588" customFormat="1">
      <c r="A32" s="702" t="s">
        <v>40</v>
      </c>
      <c r="B32" s="5">
        <v>3879</v>
      </c>
      <c r="C32" s="835">
        <v>7.3262494664435487E-3</v>
      </c>
      <c r="D32" s="1177">
        <v>63143730.120000005</v>
      </c>
      <c r="E32" s="705">
        <v>7.6674906376824311E-3</v>
      </c>
      <c r="F32" s="515">
        <v>3655</v>
      </c>
      <c r="G32" s="493">
        <v>59038958.700000003</v>
      </c>
      <c r="H32" s="515">
        <v>88</v>
      </c>
      <c r="I32" s="493">
        <v>1545402.68</v>
      </c>
      <c r="J32" s="515">
        <v>136</v>
      </c>
      <c r="K32" s="493">
        <v>2559368.7400000002</v>
      </c>
      <c r="L32" s="515">
        <v>2909</v>
      </c>
      <c r="M32" s="493">
        <v>49092395.420000002</v>
      </c>
      <c r="N32" s="515">
        <v>970</v>
      </c>
      <c r="O32" s="494">
        <v>14051334.699999999</v>
      </c>
    </row>
    <row r="33" spans="1:16" s="588" customFormat="1">
      <c r="A33" s="698" t="s">
        <v>41</v>
      </c>
      <c r="B33" s="883">
        <v>27432</v>
      </c>
      <c r="C33" s="1174">
        <v>5.1810692282412849E-2</v>
      </c>
      <c r="D33" s="1175">
        <v>399240043.86000001</v>
      </c>
      <c r="E33" s="701">
        <v>4.8479386514970635E-2</v>
      </c>
      <c r="F33" s="516">
        <v>26206</v>
      </c>
      <c r="G33" s="488">
        <v>378954088.93000001</v>
      </c>
      <c r="H33" s="516">
        <v>587</v>
      </c>
      <c r="I33" s="488">
        <v>9039997.9499999993</v>
      </c>
      <c r="J33" s="516">
        <v>639</v>
      </c>
      <c r="K33" s="488">
        <v>11245956.98</v>
      </c>
      <c r="L33" s="506">
        <v>20889</v>
      </c>
      <c r="M33" s="488">
        <v>317939760.95999998</v>
      </c>
      <c r="N33" s="516">
        <v>6543</v>
      </c>
      <c r="O33" s="489">
        <v>81300282.900000006</v>
      </c>
    </row>
    <row r="34" spans="1:16" s="588" customFormat="1">
      <c r="A34" s="702" t="s">
        <v>42</v>
      </c>
      <c r="B34" s="5">
        <v>12579</v>
      </c>
      <c r="C34" s="835">
        <v>2.3757899468521113E-2</v>
      </c>
      <c r="D34" s="1177">
        <v>174233707.53</v>
      </c>
      <c r="E34" s="705">
        <v>2.1157054211338597E-2</v>
      </c>
      <c r="F34" s="515">
        <v>11842</v>
      </c>
      <c r="G34" s="493">
        <v>162591341.38999999</v>
      </c>
      <c r="H34" s="515">
        <v>422</v>
      </c>
      <c r="I34" s="493">
        <v>6377743.0099999998</v>
      </c>
      <c r="J34" s="515">
        <v>315</v>
      </c>
      <c r="K34" s="493">
        <v>5264623.13</v>
      </c>
      <c r="L34" s="515">
        <v>8992</v>
      </c>
      <c r="M34" s="493">
        <v>131061137.34</v>
      </c>
      <c r="N34" s="515">
        <v>3587</v>
      </c>
      <c r="O34" s="494">
        <v>43172570.189999998</v>
      </c>
    </row>
    <row r="35" spans="1:16" s="588" customFormat="1">
      <c r="A35" s="698" t="s">
        <v>43</v>
      </c>
      <c r="B35" s="883">
        <v>16815</v>
      </c>
      <c r="C35" s="1174">
        <v>3.1758413193670607E-2</v>
      </c>
      <c r="D35" s="1175">
        <v>248919268.14000002</v>
      </c>
      <c r="E35" s="701">
        <v>3.0226059727150829E-2</v>
      </c>
      <c r="F35" s="516">
        <v>16233</v>
      </c>
      <c r="G35" s="488">
        <v>238810870.49000001</v>
      </c>
      <c r="H35" s="516">
        <v>234</v>
      </c>
      <c r="I35" s="488">
        <v>3890170.82</v>
      </c>
      <c r="J35" s="516">
        <v>348</v>
      </c>
      <c r="K35" s="488">
        <v>6218226.8300000001</v>
      </c>
      <c r="L35" s="506">
        <v>12618</v>
      </c>
      <c r="M35" s="488">
        <v>194189882.93000001</v>
      </c>
      <c r="N35" s="516">
        <v>4197</v>
      </c>
      <c r="O35" s="489">
        <v>54729385.210000001</v>
      </c>
    </row>
    <row r="36" spans="1:16" s="588" customFormat="1">
      <c r="A36" s="702" t="s">
        <v>44</v>
      </c>
      <c r="B36" s="5">
        <v>14537</v>
      </c>
      <c r="C36" s="835">
        <v>2.7455965066689833E-2</v>
      </c>
      <c r="D36" s="1177">
        <v>211087205.28</v>
      </c>
      <c r="E36" s="705">
        <v>2.5632143795482024E-2</v>
      </c>
      <c r="F36" s="515">
        <v>13830</v>
      </c>
      <c r="G36" s="493">
        <v>199303079.71000001</v>
      </c>
      <c r="H36" s="515">
        <v>320</v>
      </c>
      <c r="I36" s="493">
        <v>5041257.58</v>
      </c>
      <c r="J36" s="515">
        <v>387</v>
      </c>
      <c r="K36" s="493">
        <v>6742867.9900000002</v>
      </c>
      <c r="L36" s="515">
        <v>10955</v>
      </c>
      <c r="M36" s="493">
        <v>166826283.87</v>
      </c>
      <c r="N36" s="515">
        <v>3582</v>
      </c>
      <c r="O36" s="494">
        <v>44260921.409999996</v>
      </c>
    </row>
    <row r="37" spans="1:16" s="588" customFormat="1">
      <c r="A37" s="698" t="s">
        <v>117</v>
      </c>
      <c r="B37" s="883">
        <v>15</v>
      </c>
      <c r="C37" s="1174">
        <v>2.8330431038064767E-5</v>
      </c>
      <c r="D37" s="1175">
        <v>222733.32</v>
      </c>
      <c r="E37" s="701">
        <v>2.704632182093719E-5</v>
      </c>
      <c r="F37" s="516">
        <v>15</v>
      </c>
      <c r="G37" s="488">
        <v>222733.32</v>
      </c>
      <c r="H37" s="516">
        <v>0</v>
      </c>
      <c r="I37" s="488">
        <v>0</v>
      </c>
      <c r="J37" s="516">
        <v>0</v>
      </c>
      <c r="K37" s="488">
        <v>0</v>
      </c>
      <c r="L37" s="506">
        <v>6</v>
      </c>
      <c r="M37" s="488">
        <v>96801.14</v>
      </c>
      <c r="N37" s="516">
        <v>9</v>
      </c>
      <c r="O37" s="489">
        <v>125932.18</v>
      </c>
    </row>
    <row r="38" spans="1:16">
      <c r="A38" s="439" t="s">
        <v>15</v>
      </c>
      <c r="B38" s="440">
        <v>529466</v>
      </c>
      <c r="C38" s="706">
        <v>1</v>
      </c>
      <c r="D38" s="707">
        <v>8235253631.7000017</v>
      </c>
      <c r="E38" s="696">
        <v>1</v>
      </c>
      <c r="F38" s="496">
        <v>504958</v>
      </c>
      <c r="G38" s="496">
        <v>7799104559.8000002</v>
      </c>
      <c r="H38" s="496">
        <v>12678</v>
      </c>
      <c r="I38" s="496">
        <v>216592003.66999999</v>
      </c>
      <c r="J38" s="496">
        <v>11830</v>
      </c>
      <c r="K38" s="496">
        <v>219557068.23000002</v>
      </c>
      <c r="L38" s="496">
        <v>376388</v>
      </c>
      <c r="M38" s="496">
        <v>6091284202.5100012</v>
      </c>
      <c r="N38" s="496">
        <v>153078</v>
      </c>
      <c r="O38" s="496">
        <v>2143969429.1900003</v>
      </c>
    </row>
    <row r="39" spans="1:16" s="955" customFormat="1" hidden="1">
      <c r="A39" s="1262" t="s">
        <v>1156</v>
      </c>
      <c r="B39" s="695"/>
      <c r="C39" s="1263"/>
      <c r="D39" s="1264"/>
      <c r="E39" s="1263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P39" s="546"/>
    </row>
    <row r="40" spans="1:16">
      <c r="A40" s="762" t="s">
        <v>1156</v>
      </c>
      <c r="G40" s="588"/>
      <c r="H40" s="588"/>
      <c r="I40" s="588"/>
      <c r="J40" s="588"/>
      <c r="K40" s="588"/>
      <c r="L40" s="588"/>
      <c r="M40" s="588"/>
      <c r="N40" s="588"/>
      <c r="O40" s="588"/>
    </row>
    <row r="41" spans="1:16">
      <c r="B41" s="1303" t="s">
        <v>355</v>
      </c>
      <c r="C41" s="1304"/>
      <c r="D41" s="1304"/>
      <c r="E41" s="1304"/>
      <c r="F41" s="1377" t="s">
        <v>267</v>
      </c>
      <c r="G41" s="1377"/>
      <c r="H41" s="1377"/>
      <c r="I41" s="1377"/>
      <c r="J41" s="1377"/>
      <c r="K41" s="1377"/>
      <c r="L41" s="1377" t="s">
        <v>345</v>
      </c>
      <c r="M41" s="1377"/>
      <c r="N41" s="1377"/>
      <c r="O41" s="1377"/>
    </row>
    <row r="42" spans="1:16">
      <c r="B42" s="1374"/>
      <c r="C42" s="1375"/>
      <c r="D42" s="1375"/>
      <c r="E42" s="1375"/>
      <c r="F42" s="1401" t="s">
        <v>342</v>
      </c>
      <c r="G42" s="1400"/>
      <c r="H42" s="1401" t="s">
        <v>343</v>
      </c>
      <c r="I42" s="1400"/>
      <c r="J42" s="1378" t="s">
        <v>344</v>
      </c>
      <c r="K42" s="1378"/>
      <c r="L42" s="1378" t="s">
        <v>88</v>
      </c>
      <c r="M42" s="1378"/>
      <c r="N42" s="1392" t="s">
        <v>89</v>
      </c>
      <c r="O42" s="1392"/>
    </row>
    <row r="43" spans="1:16" ht="37.5" customHeight="1">
      <c r="A43" s="3" t="s">
        <v>370</v>
      </c>
      <c r="B43" s="620" t="s">
        <v>57</v>
      </c>
      <c r="C43" s="620" t="s">
        <v>274</v>
      </c>
      <c r="D43" s="620" t="s">
        <v>210</v>
      </c>
      <c r="E43" s="397" t="s">
        <v>368</v>
      </c>
      <c r="F43" s="485" t="s">
        <v>57</v>
      </c>
      <c r="G43" s="485" t="s">
        <v>210</v>
      </c>
      <c r="H43" s="485" t="s">
        <v>57</v>
      </c>
      <c r="I43" s="485" t="s">
        <v>210</v>
      </c>
      <c r="J43" s="485" t="s">
        <v>57</v>
      </c>
      <c r="K43" s="485" t="s">
        <v>210</v>
      </c>
      <c r="L43" s="485" t="s">
        <v>57</v>
      </c>
      <c r="M43" s="485" t="s">
        <v>210</v>
      </c>
      <c r="N43" s="485" t="s">
        <v>57</v>
      </c>
      <c r="O43" s="485" t="s">
        <v>210</v>
      </c>
    </row>
    <row r="44" spans="1:16" s="588" customFormat="1">
      <c r="A44" s="1241" t="s">
        <v>114</v>
      </c>
      <c r="B44" s="699">
        <v>3329</v>
      </c>
      <c r="C44" s="700">
        <v>6.2874669950478404E-3</v>
      </c>
      <c r="D44" s="1175">
        <v>53942202.780000001</v>
      </c>
      <c r="E44" s="701">
        <v>6.5501568248438674E-3</v>
      </c>
      <c r="F44" s="516">
        <v>3016</v>
      </c>
      <c r="G44" s="488">
        <v>48340964.240000002</v>
      </c>
      <c r="H44" s="516">
        <v>177</v>
      </c>
      <c r="I44" s="488">
        <v>3024553.2</v>
      </c>
      <c r="J44" s="516">
        <v>136</v>
      </c>
      <c r="K44" s="488">
        <v>2576685.34</v>
      </c>
      <c r="L44" s="506">
        <v>2883</v>
      </c>
      <c r="M44" s="488">
        <v>48868279.530000001</v>
      </c>
      <c r="N44" s="516">
        <v>446</v>
      </c>
      <c r="O44" s="489">
        <v>5073923.25</v>
      </c>
    </row>
    <row r="45" spans="1:16" s="588" customFormat="1">
      <c r="A45" s="702" t="s">
        <v>18</v>
      </c>
      <c r="B45" s="703">
        <v>5886</v>
      </c>
      <c r="C45" s="704">
        <v>1.1116861139336614E-2</v>
      </c>
      <c r="D45" s="1177">
        <v>82226799.170000002</v>
      </c>
      <c r="E45" s="705">
        <v>9.9847318428037245E-3</v>
      </c>
      <c r="F45" s="515">
        <v>5707</v>
      </c>
      <c r="G45" s="493">
        <v>79488973.680000007</v>
      </c>
      <c r="H45" s="515">
        <v>108</v>
      </c>
      <c r="I45" s="493">
        <v>1586792.25</v>
      </c>
      <c r="J45" s="515">
        <v>71</v>
      </c>
      <c r="K45" s="493">
        <v>1151033.24</v>
      </c>
      <c r="L45" s="515">
        <v>2456</v>
      </c>
      <c r="M45" s="493">
        <v>36795971.130000003</v>
      </c>
      <c r="N45" s="515">
        <v>3430</v>
      </c>
      <c r="O45" s="494">
        <v>45430828.039999999</v>
      </c>
    </row>
    <row r="46" spans="1:16" s="588" customFormat="1">
      <c r="A46" s="698" t="s">
        <v>371</v>
      </c>
      <c r="B46" s="699">
        <v>83676</v>
      </c>
      <c r="C46" s="700">
        <v>0.1580384765027405</v>
      </c>
      <c r="D46" s="1175">
        <v>1310485885.9099998</v>
      </c>
      <c r="E46" s="701">
        <v>0.15913121131637531</v>
      </c>
      <c r="F46" s="516">
        <v>81002</v>
      </c>
      <c r="G46" s="488">
        <v>1263371007.78</v>
      </c>
      <c r="H46" s="516">
        <v>1431</v>
      </c>
      <c r="I46" s="488">
        <v>23508755.629999999</v>
      </c>
      <c r="J46" s="516">
        <v>1243</v>
      </c>
      <c r="K46" s="488">
        <v>23606122.5</v>
      </c>
      <c r="L46" s="506">
        <v>48839</v>
      </c>
      <c r="M46" s="488">
        <v>787432420.55999994</v>
      </c>
      <c r="N46" s="516">
        <v>34837</v>
      </c>
      <c r="O46" s="489">
        <v>523053465.35000002</v>
      </c>
    </row>
    <row r="47" spans="1:16" s="588" customFormat="1">
      <c r="A47" s="702" t="s">
        <v>372</v>
      </c>
      <c r="B47" s="703">
        <v>5006</v>
      </c>
      <c r="C47" s="704">
        <v>9.4548091851034809E-3</v>
      </c>
      <c r="D47" s="1177">
        <v>76941194.770000011</v>
      </c>
      <c r="E47" s="705">
        <v>9.3429052960591185E-3</v>
      </c>
      <c r="F47" s="515">
        <v>4929</v>
      </c>
      <c r="G47" s="493">
        <v>75622509.329999998</v>
      </c>
      <c r="H47" s="515">
        <v>31</v>
      </c>
      <c r="I47" s="493">
        <v>481448.05</v>
      </c>
      <c r="J47" s="515">
        <v>46</v>
      </c>
      <c r="K47" s="493">
        <v>837237.39</v>
      </c>
      <c r="L47" s="515">
        <v>2169</v>
      </c>
      <c r="M47" s="493">
        <v>33942108.700000003</v>
      </c>
      <c r="N47" s="515">
        <v>2837</v>
      </c>
      <c r="O47" s="494">
        <v>42999086.07</v>
      </c>
    </row>
    <row r="48" spans="1:16" s="588" customFormat="1">
      <c r="A48" s="698" t="s">
        <v>17</v>
      </c>
      <c r="B48" s="699">
        <v>55609</v>
      </c>
      <c r="C48" s="700">
        <v>0.10502846263971624</v>
      </c>
      <c r="D48" s="1175">
        <v>850167139.70000005</v>
      </c>
      <c r="E48" s="701">
        <v>0.10323508876854111</v>
      </c>
      <c r="F48" s="516">
        <v>52606</v>
      </c>
      <c r="G48" s="488">
        <v>797718758.55999994</v>
      </c>
      <c r="H48" s="516">
        <v>1550</v>
      </c>
      <c r="I48" s="488">
        <v>25259270.620000001</v>
      </c>
      <c r="J48" s="516">
        <v>1453</v>
      </c>
      <c r="K48" s="488">
        <v>27189110.52</v>
      </c>
      <c r="L48" s="506">
        <v>44542</v>
      </c>
      <c r="M48" s="488">
        <v>711232779.75</v>
      </c>
      <c r="N48" s="516">
        <v>11067</v>
      </c>
      <c r="O48" s="489">
        <v>138934359.94999999</v>
      </c>
    </row>
    <row r="49" spans="1:15" s="588" customFormat="1">
      <c r="A49" s="702" t="s">
        <v>19</v>
      </c>
      <c r="B49" s="703">
        <v>82976</v>
      </c>
      <c r="C49" s="704">
        <v>0.15671638972096413</v>
      </c>
      <c r="D49" s="1177">
        <v>1284371280.6399999</v>
      </c>
      <c r="E49" s="705">
        <v>0.15596013651553653</v>
      </c>
      <c r="F49" s="515">
        <v>79133</v>
      </c>
      <c r="G49" s="493">
        <v>1215027269.1400001</v>
      </c>
      <c r="H49" s="515">
        <v>2032</v>
      </c>
      <c r="I49" s="493">
        <v>34405919.880000003</v>
      </c>
      <c r="J49" s="515">
        <v>1811</v>
      </c>
      <c r="K49" s="493">
        <v>34938091.619999997</v>
      </c>
      <c r="L49" s="515">
        <v>59416</v>
      </c>
      <c r="M49" s="493">
        <v>948019118.54999995</v>
      </c>
      <c r="N49" s="515">
        <v>23560</v>
      </c>
      <c r="O49" s="494">
        <v>336352162.08999997</v>
      </c>
    </row>
    <row r="50" spans="1:15" s="588" customFormat="1">
      <c r="A50" s="698" t="s">
        <v>373</v>
      </c>
      <c r="B50" s="699">
        <v>9881</v>
      </c>
      <c r="C50" s="700">
        <v>1.866219927247453E-2</v>
      </c>
      <c r="D50" s="1175">
        <v>164443153.61000001</v>
      </c>
      <c r="E50" s="701">
        <v>1.9968195390729464E-2</v>
      </c>
      <c r="F50" s="516">
        <v>8933</v>
      </c>
      <c r="G50" s="488">
        <v>145023217.09</v>
      </c>
      <c r="H50" s="516">
        <v>486</v>
      </c>
      <c r="I50" s="488">
        <v>9572547.4499999993</v>
      </c>
      <c r="J50" s="516">
        <v>462</v>
      </c>
      <c r="K50" s="488">
        <v>9847389.0700000003</v>
      </c>
      <c r="L50" s="506">
        <v>8876</v>
      </c>
      <c r="M50" s="488">
        <v>150125568.74000001</v>
      </c>
      <c r="N50" s="516">
        <v>1005</v>
      </c>
      <c r="O50" s="489">
        <v>14317584.869999999</v>
      </c>
    </row>
    <row r="51" spans="1:15" s="588" customFormat="1">
      <c r="A51" s="702" t="s">
        <v>148</v>
      </c>
      <c r="B51" s="703">
        <v>13863</v>
      </c>
      <c r="C51" s="704">
        <v>2.6182984365379459E-2</v>
      </c>
      <c r="D51" s="1177">
        <v>215635946.03999999</v>
      </c>
      <c r="E51" s="705">
        <v>2.6184493603202644E-2</v>
      </c>
      <c r="F51" s="515">
        <v>13046</v>
      </c>
      <c r="G51" s="493">
        <v>201993480.94999999</v>
      </c>
      <c r="H51" s="515">
        <v>450</v>
      </c>
      <c r="I51" s="493">
        <v>6472787.9500000002</v>
      </c>
      <c r="J51" s="515">
        <v>367</v>
      </c>
      <c r="K51" s="493">
        <v>7169677.1399999997</v>
      </c>
      <c r="L51" s="515">
        <v>9555</v>
      </c>
      <c r="M51" s="493">
        <v>154383422.69999999</v>
      </c>
      <c r="N51" s="515">
        <v>4308</v>
      </c>
      <c r="O51" s="494">
        <v>61252523.340000004</v>
      </c>
    </row>
    <row r="52" spans="1:15" s="588" customFormat="1">
      <c r="A52" s="698" t="s">
        <v>374</v>
      </c>
      <c r="B52" s="699">
        <v>32672</v>
      </c>
      <c r="C52" s="700">
        <v>6.1707456191710135E-2</v>
      </c>
      <c r="D52" s="1175">
        <v>654934041.26999998</v>
      </c>
      <c r="E52" s="701">
        <v>7.9528095983463012E-2</v>
      </c>
      <c r="F52" s="516">
        <v>31786</v>
      </c>
      <c r="G52" s="488">
        <v>637479429.30999994</v>
      </c>
      <c r="H52" s="516">
        <v>467</v>
      </c>
      <c r="I52" s="488">
        <v>8618923.1500000004</v>
      </c>
      <c r="J52" s="516">
        <v>419</v>
      </c>
      <c r="K52" s="488">
        <v>8835688.8100000005</v>
      </c>
      <c r="L52" s="506">
        <v>27195</v>
      </c>
      <c r="M52" s="488">
        <v>567702047.96000004</v>
      </c>
      <c r="N52" s="516">
        <v>5477</v>
      </c>
      <c r="O52" s="489">
        <v>87231993.310000002</v>
      </c>
    </row>
    <row r="53" spans="1:15" s="588" customFormat="1" ht="24" customHeight="1">
      <c r="A53" s="708" t="s">
        <v>375</v>
      </c>
      <c r="B53" s="703">
        <v>103573</v>
      </c>
      <c r="C53" s="704">
        <v>0.19561784892703213</v>
      </c>
      <c r="D53" s="1177">
        <v>1371541910.74</v>
      </c>
      <c r="E53" s="705">
        <v>0.16654519363684409</v>
      </c>
      <c r="F53" s="515">
        <v>98543</v>
      </c>
      <c r="G53" s="493">
        <v>1288127414.8900001</v>
      </c>
      <c r="H53" s="515">
        <v>2550</v>
      </c>
      <c r="I53" s="493">
        <v>42259891.82</v>
      </c>
      <c r="J53" s="515">
        <v>2480</v>
      </c>
      <c r="K53" s="493">
        <v>41154604.030000001</v>
      </c>
      <c r="L53" s="515">
        <v>76524</v>
      </c>
      <c r="M53" s="493">
        <v>1068050306.1900001</v>
      </c>
      <c r="N53" s="515">
        <v>27049</v>
      </c>
      <c r="O53" s="494">
        <v>303491604.55000001</v>
      </c>
    </row>
    <row r="54" spans="1:15" s="588" customFormat="1">
      <c r="A54" s="698" t="s">
        <v>376</v>
      </c>
      <c r="B54" s="699">
        <v>83157</v>
      </c>
      <c r="C54" s="700">
        <v>0.15705824358882345</v>
      </c>
      <c r="D54" s="1175">
        <v>1377477886.28</v>
      </c>
      <c r="E54" s="701">
        <v>0.16726599421026547</v>
      </c>
      <c r="F54" s="516">
        <v>78905</v>
      </c>
      <c r="G54" s="488">
        <v>1295316112.22</v>
      </c>
      <c r="H54" s="516">
        <v>2291</v>
      </c>
      <c r="I54" s="488">
        <v>41948741.130000003</v>
      </c>
      <c r="J54" s="516">
        <v>1961</v>
      </c>
      <c r="K54" s="488">
        <v>40213032.93</v>
      </c>
      <c r="L54" s="506">
        <v>60008</v>
      </c>
      <c r="M54" s="488">
        <v>1034310923</v>
      </c>
      <c r="N54" s="516">
        <v>23149</v>
      </c>
      <c r="O54" s="489">
        <v>343166963.27999997</v>
      </c>
    </row>
    <row r="55" spans="1:15" s="588" customFormat="1">
      <c r="A55" s="702" t="s">
        <v>377</v>
      </c>
      <c r="B55" s="703">
        <v>28620</v>
      </c>
      <c r="C55" s="704">
        <v>5.4054462420627579E-2</v>
      </c>
      <c r="D55" s="1177">
        <v>476575712.04999995</v>
      </c>
      <c r="E55" s="705">
        <v>5.7870192390373366E-2</v>
      </c>
      <c r="F55" s="515">
        <v>27775</v>
      </c>
      <c r="G55" s="493">
        <v>460802474.20999998</v>
      </c>
      <c r="H55" s="515">
        <v>456</v>
      </c>
      <c r="I55" s="493">
        <v>8003470.8499999996</v>
      </c>
      <c r="J55" s="515">
        <v>389</v>
      </c>
      <c r="K55" s="493">
        <v>7769766.9900000002</v>
      </c>
      <c r="L55" s="515">
        <v>17365</v>
      </c>
      <c r="M55" s="493">
        <v>292254899.38999999</v>
      </c>
      <c r="N55" s="515">
        <v>11255</v>
      </c>
      <c r="O55" s="494">
        <v>184320812.66</v>
      </c>
    </row>
    <row r="56" spans="1:15" s="588" customFormat="1">
      <c r="A56" s="698" t="s">
        <v>378</v>
      </c>
      <c r="B56" s="699">
        <v>15906</v>
      </c>
      <c r="C56" s="700">
        <v>3.0041589072763879E-2</v>
      </c>
      <c r="D56" s="1175">
        <v>248762150.08999997</v>
      </c>
      <c r="E56" s="701">
        <v>3.0206981012999852E-2</v>
      </c>
      <c r="F56" s="516">
        <v>14968</v>
      </c>
      <c r="G56" s="488">
        <v>230374984.41</v>
      </c>
      <c r="H56" s="516">
        <v>504</v>
      </c>
      <c r="I56" s="488">
        <v>9564050.7599999998</v>
      </c>
      <c r="J56" s="516">
        <v>434</v>
      </c>
      <c r="K56" s="488">
        <v>8823114.9199999999</v>
      </c>
      <c r="L56" s="506">
        <v>11303</v>
      </c>
      <c r="M56" s="488">
        <v>191209020.38999999</v>
      </c>
      <c r="N56" s="516">
        <v>4603</v>
      </c>
      <c r="O56" s="489">
        <v>57553129.700000003</v>
      </c>
    </row>
    <row r="57" spans="1:15" s="588" customFormat="1">
      <c r="A57" s="702" t="s">
        <v>92</v>
      </c>
      <c r="B57" s="703">
        <v>5312</v>
      </c>
      <c r="C57" s="704">
        <v>1.0032749978280003E-2</v>
      </c>
      <c r="D57" s="491">
        <v>67748328.650000006</v>
      </c>
      <c r="E57" s="705">
        <v>8.2266232079624187E-3</v>
      </c>
      <c r="F57" s="515">
        <v>4609</v>
      </c>
      <c r="G57" s="493">
        <v>60417963.990000002</v>
      </c>
      <c r="H57" s="515">
        <v>145</v>
      </c>
      <c r="I57" s="493">
        <v>1884850.93</v>
      </c>
      <c r="J57" s="515">
        <v>558</v>
      </c>
      <c r="K57" s="493">
        <v>5445513.7300000004</v>
      </c>
      <c r="L57" s="515">
        <v>5257</v>
      </c>
      <c r="M57" s="493">
        <v>66957335.920000002</v>
      </c>
      <c r="N57" s="515">
        <v>55</v>
      </c>
      <c r="O57" s="494">
        <v>790992.73</v>
      </c>
    </row>
    <row r="58" spans="1:15">
      <c r="A58" s="439" t="s">
        <v>15</v>
      </c>
      <c r="B58" s="440">
        <v>529466</v>
      </c>
      <c r="C58" s="710">
        <v>1</v>
      </c>
      <c r="D58" s="707">
        <v>8235253631.6999998</v>
      </c>
      <c r="E58" s="697">
        <v>1</v>
      </c>
      <c r="F58" s="496">
        <v>504958</v>
      </c>
      <c r="G58" s="497">
        <v>7799104559.8000002</v>
      </c>
      <c r="H58" s="496">
        <v>12678</v>
      </c>
      <c r="I58" s="497">
        <v>216592003.66999999</v>
      </c>
      <c r="J58" s="496">
        <v>11830</v>
      </c>
      <c r="K58" s="497">
        <v>219557068.22999996</v>
      </c>
      <c r="L58" s="496">
        <v>376388</v>
      </c>
      <c r="M58" s="497">
        <v>6091284202.5100002</v>
      </c>
      <c r="N58" s="496">
        <v>153078</v>
      </c>
      <c r="O58" s="308">
        <v>2143969429.1899998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W+y96z9M+fTX/DVeYAMLbra0w0bM12l4CwxLZgbJrJILvziJKg+m9mIlnSydGMWlxRw+iHZCL5iD2jG7/PCf7Q==" saltValue="3pXUdfpZ+8Z9tYkp5v+ys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3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4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03" t="s">
        <v>355</v>
      </c>
      <c r="D7" s="1304"/>
      <c r="E7" s="1304"/>
      <c r="F7" s="130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 s="265" customFormat="1">
      <c r="A8"/>
      <c r="B8"/>
      <c r="C8" s="1374"/>
      <c r="D8" s="1375"/>
      <c r="E8" s="1375"/>
      <c r="F8" s="1375"/>
      <c r="G8" s="1401" t="s">
        <v>342</v>
      </c>
      <c r="H8" s="1400"/>
      <c r="I8" s="1401" t="s">
        <v>343</v>
      </c>
      <c r="J8" s="1400"/>
      <c r="K8" s="1378" t="s">
        <v>344</v>
      </c>
      <c r="L8" s="1378"/>
      <c r="M8" s="1378" t="s">
        <v>88</v>
      </c>
      <c r="N8" s="1378"/>
      <c r="O8" s="1392" t="s">
        <v>89</v>
      </c>
      <c r="P8" s="1392"/>
    </row>
    <row r="9" spans="1:16" ht="38.25">
      <c r="A9" s="3" t="s">
        <v>379</v>
      </c>
      <c r="B9" s="12" t="s">
        <v>105</v>
      </c>
      <c r="C9" s="620" t="s">
        <v>57</v>
      </c>
      <c r="D9" s="620" t="s">
        <v>274</v>
      </c>
      <c r="E9" s="620" t="s">
        <v>210</v>
      </c>
      <c r="F9" s="397" t="s">
        <v>347</v>
      </c>
      <c r="G9" s="485" t="s">
        <v>57</v>
      </c>
      <c r="H9" s="4" t="s">
        <v>210</v>
      </c>
      <c r="I9" s="485" t="s">
        <v>57</v>
      </c>
      <c r="J9" s="16" t="s">
        <v>210</v>
      </c>
      <c r="K9" s="485" t="s">
        <v>57</v>
      </c>
      <c r="L9" s="16" t="s">
        <v>210</v>
      </c>
      <c r="M9" s="485" t="s">
        <v>57</v>
      </c>
      <c r="N9" s="16" t="s">
        <v>210</v>
      </c>
      <c r="O9" s="485" t="s">
        <v>57</v>
      </c>
      <c r="P9" s="16" t="s">
        <v>210</v>
      </c>
    </row>
    <row r="10" spans="1:16" s="955" customFormat="1">
      <c r="A10" s="18" t="s">
        <v>106</v>
      </c>
      <c r="B10" s="18" t="s">
        <v>988</v>
      </c>
      <c r="C10" s="7">
        <v>2033</v>
      </c>
      <c r="D10" s="22">
        <v>3.8397177533590447E-3</v>
      </c>
      <c r="E10" s="754">
        <v>39121505.399999999</v>
      </c>
      <c r="F10" s="11">
        <v>4.7504918669911281E-3</v>
      </c>
      <c r="G10" s="17">
        <v>1870</v>
      </c>
      <c r="H10" s="755">
        <v>36100086.75</v>
      </c>
      <c r="I10" s="17">
        <v>78</v>
      </c>
      <c r="J10" s="755">
        <v>1382390.13</v>
      </c>
      <c r="K10" s="17">
        <v>85</v>
      </c>
      <c r="L10" s="755">
        <v>1639028.52</v>
      </c>
      <c r="M10" s="9">
        <v>1599</v>
      </c>
      <c r="N10" s="755">
        <v>31217198.620000001</v>
      </c>
      <c r="O10" s="9">
        <v>434</v>
      </c>
      <c r="P10" s="755">
        <v>7904306.7800000003</v>
      </c>
    </row>
    <row r="11" spans="1:16" s="955" customFormat="1">
      <c r="A11" s="476"/>
      <c r="B11" s="476" t="s">
        <v>1154</v>
      </c>
      <c r="C11" s="19">
        <v>1</v>
      </c>
      <c r="D11" s="10">
        <v>1.8886954025376511E-6</v>
      </c>
      <c r="E11" s="592">
        <v>13542.38</v>
      </c>
      <c r="F11" s="13">
        <v>1.6444399414574499E-6</v>
      </c>
      <c r="G11" s="19">
        <v>1</v>
      </c>
      <c r="H11" s="714">
        <v>13542.38</v>
      </c>
      <c r="I11" s="19">
        <v>0</v>
      </c>
      <c r="J11" s="714">
        <v>0</v>
      </c>
      <c r="K11" s="19">
        <v>0</v>
      </c>
      <c r="L11" s="714">
        <v>0</v>
      </c>
      <c r="M11" s="5">
        <v>1</v>
      </c>
      <c r="N11" s="714">
        <v>13542.38</v>
      </c>
      <c r="O11" s="5">
        <v>0</v>
      </c>
      <c r="P11" s="714">
        <v>0</v>
      </c>
    </row>
    <row r="12" spans="1:16" s="955" customFormat="1">
      <c r="A12" s="18"/>
      <c r="B12" s="18" t="s">
        <v>1011</v>
      </c>
      <c r="C12" s="7">
        <v>2136</v>
      </c>
      <c r="D12" s="22">
        <v>4.0342533798204232E-3</v>
      </c>
      <c r="E12" s="754">
        <v>28583418.5</v>
      </c>
      <c r="F12" s="11">
        <v>3.4708607382744976E-3</v>
      </c>
      <c r="G12" s="17">
        <v>2040</v>
      </c>
      <c r="H12" s="755">
        <v>27480062.859999999</v>
      </c>
      <c r="I12" s="17">
        <v>50</v>
      </c>
      <c r="J12" s="755">
        <v>527382.53</v>
      </c>
      <c r="K12" s="17">
        <v>46</v>
      </c>
      <c r="L12" s="755">
        <v>575973.11</v>
      </c>
      <c r="M12" s="9">
        <v>2063</v>
      </c>
      <c r="N12" s="755">
        <v>27585393.41</v>
      </c>
      <c r="O12" s="9">
        <v>73</v>
      </c>
      <c r="P12" s="755">
        <v>998025.09</v>
      </c>
    </row>
    <row r="13" spans="1:16" s="955" customFormat="1">
      <c r="A13" s="476" t="s">
        <v>107</v>
      </c>
      <c r="B13" s="476" t="s">
        <v>127</v>
      </c>
      <c r="C13" s="19">
        <v>58</v>
      </c>
      <c r="D13" s="10">
        <v>1.0954433334718377E-4</v>
      </c>
      <c r="E13" s="592">
        <v>751385.84</v>
      </c>
      <c r="F13" s="13">
        <v>9.1240157693223551E-5</v>
      </c>
      <c r="G13" s="19">
        <v>49</v>
      </c>
      <c r="H13" s="714">
        <v>628327.75</v>
      </c>
      <c r="I13" s="19">
        <v>8</v>
      </c>
      <c r="J13" s="714">
        <v>112704.39</v>
      </c>
      <c r="K13" s="19">
        <v>1</v>
      </c>
      <c r="L13" s="714">
        <v>10353.700000000001</v>
      </c>
      <c r="M13" s="5">
        <v>47</v>
      </c>
      <c r="N13" s="714">
        <v>612804.23</v>
      </c>
      <c r="O13" s="5">
        <v>11</v>
      </c>
      <c r="P13" s="714">
        <v>138581.60999999999</v>
      </c>
    </row>
    <row r="14" spans="1:16" s="955" customFormat="1">
      <c r="A14" s="18" t="s">
        <v>107</v>
      </c>
      <c r="B14" s="18" t="s">
        <v>1012</v>
      </c>
      <c r="C14" s="7">
        <v>3</v>
      </c>
      <c r="D14" s="22">
        <v>5.6660862076129532E-6</v>
      </c>
      <c r="E14" s="754">
        <v>24215.51</v>
      </c>
      <c r="F14" s="11">
        <v>2.9404692415042474E-6</v>
      </c>
      <c r="G14" s="17">
        <v>2</v>
      </c>
      <c r="H14" s="755">
        <v>17195.87</v>
      </c>
      <c r="I14" s="17">
        <v>1</v>
      </c>
      <c r="J14" s="755">
        <v>7019.64</v>
      </c>
      <c r="K14" s="17">
        <v>0</v>
      </c>
      <c r="L14" s="755">
        <v>0</v>
      </c>
      <c r="M14" s="9">
        <v>3</v>
      </c>
      <c r="N14" s="755">
        <v>24215.51</v>
      </c>
      <c r="O14" s="9">
        <v>0</v>
      </c>
      <c r="P14" s="755">
        <v>0</v>
      </c>
    </row>
    <row r="15" spans="1:16" s="955" customFormat="1">
      <c r="A15" s="476" t="s">
        <v>107</v>
      </c>
      <c r="B15" s="476" t="s">
        <v>1013</v>
      </c>
      <c r="C15" s="19">
        <v>54954</v>
      </c>
      <c r="D15" s="10">
        <v>0.10379136715105408</v>
      </c>
      <c r="E15" s="592">
        <v>680270543.57999992</v>
      </c>
      <c r="F15" s="13">
        <v>8.2604686388945137E-2</v>
      </c>
      <c r="G15" s="19">
        <v>53538</v>
      </c>
      <c r="H15" s="714">
        <v>664860352.36000001</v>
      </c>
      <c r="I15" s="19">
        <v>955</v>
      </c>
      <c r="J15" s="714">
        <v>9782847.75</v>
      </c>
      <c r="K15" s="19">
        <v>461</v>
      </c>
      <c r="L15" s="714">
        <v>5627343.4699999997</v>
      </c>
      <c r="M15" s="5">
        <v>36877</v>
      </c>
      <c r="N15" s="714">
        <v>472147333.56999999</v>
      </c>
      <c r="O15" s="5">
        <v>18077</v>
      </c>
      <c r="P15" s="714">
        <v>208123210.00999999</v>
      </c>
    </row>
    <row r="16" spans="1:16" s="955" customFormat="1">
      <c r="A16" s="18" t="s">
        <v>107</v>
      </c>
      <c r="B16" s="18" t="s">
        <v>1014</v>
      </c>
      <c r="C16" s="7">
        <v>17</v>
      </c>
      <c r="D16" s="22">
        <v>3.2107821843140067E-5</v>
      </c>
      <c r="E16" s="754">
        <v>175285.65000000002</v>
      </c>
      <c r="F16" s="11">
        <v>2.1284790710667632E-5</v>
      </c>
      <c r="G16" s="17">
        <v>14</v>
      </c>
      <c r="H16" s="755">
        <v>145925.95000000001</v>
      </c>
      <c r="I16" s="17">
        <v>1</v>
      </c>
      <c r="J16" s="755">
        <v>8368.17</v>
      </c>
      <c r="K16" s="17">
        <v>2</v>
      </c>
      <c r="L16" s="755">
        <v>20991.53</v>
      </c>
      <c r="M16" s="9">
        <v>12</v>
      </c>
      <c r="N16" s="755">
        <v>120917.46</v>
      </c>
      <c r="O16" s="9">
        <v>5</v>
      </c>
      <c r="P16" s="755">
        <v>54368.19</v>
      </c>
    </row>
    <row r="17" spans="1:16" s="955" customFormat="1">
      <c r="A17" s="476" t="s">
        <v>107</v>
      </c>
      <c r="B17" s="476" t="s">
        <v>1015</v>
      </c>
      <c r="C17" s="19">
        <v>39553</v>
      </c>
      <c r="D17" s="10">
        <v>7.470356925657172E-2</v>
      </c>
      <c r="E17" s="592">
        <v>574653973.58999991</v>
      </c>
      <c r="F17" s="13">
        <v>6.9779754126573793E-2</v>
      </c>
      <c r="G17" s="19">
        <v>38379</v>
      </c>
      <c r="H17" s="714">
        <v>556940943.23000002</v>
      </c>
      <c r="I17" s="19">
        <v>765</v>
      </c>
      <c r="J17" s="714">
        <v>11292982.390000001</v>
      </c>
      <c r="K17" s="19">
        <v>409</v>
      </c>
      <c r="L17" s="714">
        <v>6420047.9699999997</v>
      </c>
      <c r="M17" s="5">
        <v>19593</v>
      </c>
      <c r="N17" s="714">
        <v>304223996.69</v>
      </c>
      <c r="O17" s="5">
        <v>19960</v>
      </c>
      <c r="P17" s="714">
        <v>270429976.89999998</v>
      </c>
    </row>
    <row r="18" spans="1:16" s="955" customFormat="1">
      <c r="A18" s="18" t="s">
        <v>107</v>
      </c>
      <c r="B18" s="18" t="s">
        <v>1016</v>
      </c>
      <c r="C18" s="7">
        <v>260</v>
      </c>
      <c r="D18" s="22">
        <v>4.910608046597893E-4</v>
      </c>
      <c r="E18" s="754">
        <v>6428874.3500000006</v>
      </c>
      <c r="F18" s="11">
        <v>7.8065286602143073E-4</v>
      </c>
      <c r="G18" s="17">
        <v>1</v>
      </c>
      <c r="H18" s="755">
        <v>45429.13</v>
      </c>
      <c r="I18" s="17">
        <v>259</v>
      </c>
      <c r="J18" s="755">
        <v>6383445.2199999997</v>
      </c>
      <c r="K18" s="17">
        <v>0</v>
      </c>
      <c r="L18" s="755">
        <v>0</v>
      </c>
      <c r="M18" s="9">
        <v>252</v>
      </c>
      <c r="N18" s="755">
        <v>6214942.1500000004</v>
      </c>
      <c r="O18" s="9">
        <v>8</v>
      </c>
      <c r="P18" s="755">
        <v>213932.2</v>
      </c>
    </row>
    <row r="19" spans="1:16" s="955" customFormat="1">
      <c r="A19" s="476"/>
      <c r="B19" s="476" t="s">
        <v>1017</v>
      </c>
      <c r="C19" s="19">
        <v>22722</v>
      </c>
      <c r="D19" s="10">
        <v>4.2914936936460507E-2</v>
      </c>
      <c r="E19" s="592">
        <v>192133732.19999999</v>
      </c>
      <c r="F19" s="13">
        <v>2.3330639321224877E-2</v>
      </c>
      <c r="G19" s="19">
        <v>22336</v>
      </c>
      <c r="H19" s="714">
        <v>189067450.28</v>
      </c>
      <c r="I19" s="19">
        <v>120</v>
      </c>
      <c r="J19" s="714">
        <v>829551.03</v>
      </c>
      <c r="K19" s="19">
        <v>266</v>
      </c>
      <c r="L19" s="714">
        <v>2236730.89</v>
      </c>
      <c r="M19" s="5">
        <v>16625</v>
      </c>
      <c r="N19" s="714">
        <v>143026846.22</v>
      </c>
      <c r="O19" s="5">
        <v>6097</v>
      </c>
      <c r="P19" s="714">
        <v>49106885.979999997</v>
      </c>
    </row>
    <row r="20" spans="1:16" s="955" customFormat="1">
      <c r="A20" s="18" t="s">
        <v>107</v>
      </c>
      <c r="B20" s="18" t="s">
        <v>1018</v>
      </c>
      <c r="C20" s="7">
        <v>131</v>
      </c>
      <c r="D20" s="22">
        <v>2.4741909773243231E-4</v>
      </c>
      <c r="E20" s="754">
        <v>1742569.98</v>
      </c>
      <c r="F20" s="11">
        <v>2.1159882353742176E-4</v>
      </c>
      <c r="G20" s="17">
        <v>119</v>
      </c>
      <c r="H20" s="755">
        <v>1599648.13</v>
      </c>
      <c r="I20" s="17">
        <v>9</v>
      </c>
      <c r="J20" s="755">
        <v>104579.28</v>
      </c>
      <c r="K20" s="17">
        <v>3</v>
      </c>
      <c r="L20" s="755">
        <v>38342.57</v>
      </c>
      <c r="M20" s="9">
        <v>123</v>
      </c>
      <c r="N20" s="755">
        <v>1648717.09</v>
      </c>
      <c r="O20" s="9">
        <v>8</v>
      </c>
      <c r="P20" s="755">
        <v>93852.89</v>
      </c>
    </row>
    <row r="21" spans="1:16" s="955" customFormat="1">
      <c r="A21" s="476" t="s">
        <v>107</v>
      </c>
      <c r="B21" s="476" t="s">
        <v>1019</v>
      </c>
      <c r="C21" s="19">
        <v>4407</v>
      </c>
      <c r="D21" s="10">
        <v>8.3234806389834281E-3</v>
      </c>
      <c r="E21" s="592">
        <v>73766391.239999995</v>
      </c>
      <c r="F21" s="13">
        <v>8.957391543601121E-3</v>
      </c>
      <c r="G21" s="19">
        <v>4311</v>
      </c>
      <c r="H21" s="714">
        <v>72432135.319999993</v>
      </c>
      <c r="I21" s="19">
        <v>49</v>
      </c>
      <c r="J21" s="714">
        <v>641651.76</v>
      </c>
      <c r="K21" s="19">
        <v>47</v>
      </c>
      <c r="L21" s="714">
        <v>692604.16</v>
      </c>
      <c r="M21" s="5">
        <v>2995</v>
      </c>
      <c r="N21" s="714">
        <v>50928396.259999998</v>
      </c>
      <c r="O21" s="5">
        <v>1412</v>
      </c>
      <c r="P21" s="714">
        <v>22837994.98</v>
      </c>
    </row>
    <row r="22" spans="1:16" s="955" customFormat="1">
      <c r="A22" s="18"/>
      <c r="B22" s="18" t="s">
        <v>1167</v>
      </c>
      <c r="C22" s="7">
        <v>282</v>
      </c>
      <c r="D22" s="22">
        <v>5.3261210351561764E-4</v>
      </c>
      <c r="E22" s="754">
        <v>3049059.75</v>
      </c>
      <c r="F22" s="11">
        <v>3.702447898220451E-4</v>
      </c>
      <c r="G22" s="17">
        <v>269</v>
      </c>
      <c r="H22" s="755">
        <v>2899674.42</v>
      </c>
      <c r="I22" s="17">
        <v>0</v>
      </c>
      <c r="J22" s="755">
        <v>0</v>
      </c>
      <c r="K22" s="17">
        <v>13</v>
      </c>
      <c r="L22" s="755">
        <v>149385.32999999999</v>
      </c>
      <c r="M22" s="9">
        <v>250</v>
      </c>
      <c r="N22" s="755">
        <v>2657764.7000000002</v>
      </c>
      <c r="O22" s="9">
        <v>32</v>
      </c>
      <c r="P22" s="755">
        <v>391295.05</v>
      </c>
    </row>
    <row r="23" spans="1:16" s="955" customFormat="1">
      <c r="A23" s="476" t="s">
        <v>107</v>
      </c>
      <c r="B23" s="476" t="s">
        <v>1020</v>
      </c>
      <c r="C23" s="19">
        <v>4987</v>
      </c>
      <c r="D23" s="10">
        <v>9.4189239724552665E-3</v>
      </c>
      <c r="E23" s="592">
        <v>67123664.239999995</v>
      </c>
      <c r="F23" s="13">
        <v>8.1507707281316226E-3</v>
      </c>
      <c r="G23" s="19">
        <v>4875</v>
      </c>
      <c r="H23" s="714">
        <v>65595338.399999999</v>
      </c>
      <c r="I23" s="19">
        <v>25</v>
      </c>
      <c r="J23" s="714">
        <v>316181.74</v>
      </c>
      <c r="K23" s="19">
        <v>87</v>
      </c>
      <c r="L23" s="714">
        <v>1212144.1000000001</v>
      </c>
      <c r="M23" s="5">
        <v>4202</v>
      </c>
      <c r="N23" s="714">
        <v>56887480.210000001</v>
      </c>
      <c r="O23" s="5">
        <v>785</v>
      </c>
      <c r="P23" s="714">
        <v>10236184.029999999</v>
      </c>
    </row>
    <row r="24" spans="1:16" s="955" customFormat="1">
      <c r="A24" s="18" t="s">
        <v>107</v>
      </c>
      <c r="B24" s="18" t="s">
        <v>1021</v>
      </c>
      <c r="C24" s="7">
        <v>28886</v>
      </c>
      <c r="D24" s="22">
        <v>5.4556855397702587E-2</v>
      </c>
      <c r="E24" s="754">
        <v>518304998.84999996</v>
      </c>
      <c r="F24" s="11">
        <v>6.293734498411635E-2</v>
      </c>
      <c r="G24" s="17">
        <v>28174</v>
      </c>
      <c r="H24" s="755">
        <v>506311005.88</v>
      </c>
      <c r="I24" s="17">
        <v>254</v>
      </c>
      <c r="J24" s="755">
        <v>3826389.15</v>
      </c>
      <c r="K24" s="17">
        <v>458</v>
      </c>
      <c r="L24" s="755">
        <v>8167603.8200000003</v>
      </c>
      <c r="M24" s="9">
        <v>21595</v>
      </c>
      <c r="N24" s="755">
        <v>392836152.27999997</v>
      </c>
      <c r="O24" s="9">
        <v>7291</v>
      </c>
      <c r="P24" s="755">
        <v>125468846.56999999</v>
      </c>
    </row>
    <row r="25" spans="1:16" s="955" customFormat="1">
      <c r="A25" s="476" t="s">
        <v>107</v>
      </c>
      <c r="B25" s="476" t="s">
        <v>1022</v>
      </c>
      <c r="C25" s="19">
        <v>5771</v>
      </c>
      <c r="D25" s="10">
        <v>1.0899661168044784E-2</v>
      </c>
      <c r="E25" s="592">
        <v>160950188.66</v>
      </c>
      <c r="F25" s="13">
        <v>1.9544047561626237E-2</v>
      </c>
      <c r="G25" s="19">
        <v>4537</v>
      </c>
      <c r="H25" s="714">
        <v>128622419.56999999</v>
      </c>
      <c r="I25" s="19">
        <v>1008</v>
      </c>
      <c r="J25" s="714">
        <v>25766623.199999999</v>
      </c>
      <c r="K25" s="19">
        <v>226</v>
      </c>
      <c r="L25" s="714">
        <v>6561145.8899999997</v>
      </c>
      <c r="M25" s="5">
        <v>5393</v>
      </c>
      <c r="N25" s="714">
        <v>150410366.81999999</v>
      </c>
      <c r="O25" s="5">
        <v>378</v>
      </c>
      <c r="P25" s="714">
        <v>10539821.84</v>
      </c>
    </row>
    <row r="26" spans="1:16" s="955" customFormat="1">
      <c r="A26" s="18" t="s">
        <v>107</v>
      </c>
      <c r="B26" s="18" t="s">
        <v>1023</v>
      </c>
      <c r="C26" s="7">
        <v>13840</v>
      </c>
      <c r="D26" s="22">
        <v>2.6139544371121093E-2</v>
      </c>
      <c r="E26" s="754">
        <v>188211070.59999999</v>
      </c>
      <c r="F26" s="11">
        <v>2.2854313785251039E-2</v>
      </c>
      <c r="G26" s="17">
        <v>13585</v>
      </c>
      <c r="H26" s="755">
        <v>184967879.41</v>
      </c>
      <c r="I26" s="17">
        <v>117</v>
      </c>
      <c r="J26" s="755">
        <v>1387736.3</v>
      </c>
      <c r="K26" s="17">
        <v>138</v>
      </c>
      <c r="L26" s="755">
        <v>1855454.89</v>
      </c>
      <c r="M26" s="9">
        <v>8194</v>
      </c>
      <c r="N26" s="755">
        <v>111824933.41</v>
      </c>
      <c r="O26" s="9">
        <v>5646</v>
      </c>
      <c r="P26" s="755">
        <v>76386137.189999998</v>
      </c>
    </row>
    <row r="27" spans="1:16" s="955" customFormat="1">
      <c r="A27" s="476"/>
      <c r="B27" s="476" t="s">
        <v>1024</v>
      </c>
      <c r="C27" s="19">
        <v>24157</v>
      </c>
      <c r="D27" s="10">
        <v>4.5625214839102042E-2</v>
      </c>
      <c r="E27" s="592">
        <v>129718349.60000001</v>
      </c>
      <c r="F27" s="13">
        <v>1.5751591317196906E-2</v>
      </c>
      <c r="G27" s="19">
        <v>23871</v>
      </c>
      <c r="H27" s="714">
        <v>128255218.73999999</v>
      </c>
      <c r="I27" s="19">
        <v>78</v>
      </c>
      <c r="J27" s="714">
        <v>376424.73</v>
      </c>
      <c r="K27" s="19">
        <v>208</v>
      </c>
      <c r="L27" s="714">
        <v>1086706.1299999999</v>
      </c>
      <c r="M27" s="5">
        <v>17367</v>
      </c>
      <c r="N27" s="714">
        <v>93117545.900000006</v>
      </c>
      <c r="O27" s="5">
        <v>6790</v>
      </c>
      <c r="P27" s="714">
        <v>36600803.700000003</v>
      </c>
    </row>
    <row r="28" spans="1:16" s="955" customFormat="1">
      <c r="A28" s="18" t="s">
        <v>107</v>
      </c>
      <c r="B28" s="18" t="s">
        <v>871</v>
      </c>
      <c r="C28" s="7">
        <v>0</v>
      </c>
      <c r="D28" s="22">
        <v>0</v>
      </c>
      <c r="E28" s="754">
        <v>0</v>
      </c>
      <c r="F28" s="11">
        <v>0</v>
      </c>
      <c r="G28" s="17">
        <v>0</v>
      </c>
      <c r="H28" s="755">
        <v>0</v>
      </c>
      <c r="I28" s="17">
        <v>0</v>
      </c>
      <c r="J28" s="755">
        <v>0</v>
      </c>
      <c r="K28" s="17">
        <v>0</v>
      </c>
      <c r="L28" s="755">
        <v>0</v>
      </c>
      <c r="M28" s="9">
        <v>0</v>
      </c>
      <c r="N28" s="755">
        <v>0</v>
      </c>
      <c r="O28" s="9">
        <v>0</v>
      </c>
      <c r="P28" s="755">
        <v>0</v>
      </c>
    </row>
    <row r="29" spans="1:16">
      <c r="A29" s="6" t="s">
        <v>120</v>
      </c>
      <c r="B29" s="6" t="s">
        <v>107</v>
      </c>
      <c r="C29" s="526">
        <v>204198</v>
      </c>
      <c r="D29" s="14">
        <v>0.38566782380738329</v>
      </c>
      <c r="E29" s="893">
        <v>2665022769.9200001</v>
      </c>
      <c r="F29" s="21">
        <v>0.32361149869890049</v>
      </c>
      <c r="G29" s="688">
        <v>197971</v>
      </c>
      <c r="H29" s="894">
        <v>2565982636.4300003</v>
      </c>
      <c r="I29" s="688">
        <v>3777</v>
      </c>
      <c r="J29" s="894">
        <v>62746277.409999989</v>
      </c>
      <c r="K29" s="688">
        <v>2450</v>
      </c>
      <c r="L29" s="894">
        <v>36293856.080000006</v>
      </c>
      <c r="M29" s="688">
        <v>137191</v>
      </c>
      <c r="N29" s="894">
        <v>1845498546.9100001</v>
      </c>
      <c r="O29" s="688">
        <v>67007</v>
      </c>
      <c r="P29" s="894">
        <v>819524223.00999975</v>
      </c>
    </row>
    <row r="30" spans="1:16">
      <c r="A30" s="476" t="s">
        <v>110</v>
      </c>
      <c r="B30" s="476" t="s">
        <v>1025</v>
      </c>
      <c r="C30" s="19">
        <v>2396</v>
      </c>
      <c r="D30" s="10">
        <v>4.5253141844802123E-3</v>
      </c>
      <c r="E30" s="592">
        <v>46611177.149999999</v>
      </c>
      <c r="F30" s="13">
        <v>5.6599564791276593E-3</v>
      </c>
      <c r="G30" s="19">
        <v>1974</v>
      </c>
      <c r="H30" s="714">
        <v>39124694.18</v>
      </c>
      <c r="I30" s="19">
        <v>186</v>
      </c>
      <c r="J30" s="714">
        <v>3275834.69</v>
      </c>
      <c r="K30" s="19">
        <v>236</v>
      </c>
      <c r="L30" s="714">
        <v>4210648.28</v>
      </c>
      <c r="M30" s="5">
        <v>2178</v>
      </c>
      <c r="N30" s="714">
        <v>42741724.609999999</v>
      </c>
      <c r="O30" s="5">
        <v>218</v>
      </c>
      <c r="P30" s="714">
        <v>3869452.54</v>
      </c>
    </row>
    <row r="31" spans="1:16">
      <c r="A31" s="18" t="s">
        <v>107</v>
      </c>
      <c r="B31" s="18" t="s">
        <v>1026</v>
      </c>
      <c r="C31" s="7">
        <v>26814</v>
      </c>
      <c r="D31" s="22">
        <v>5.0643478523644578E-2</v>
      </c>
      <c r="E31" s="754">
        <v>259279680.78</v>
      </c>
      <c r="F31" s="11">
        <v>3.1484116018230882E-2</v>
      </c>
      <c r="G31" s="17">
        <v>25639</v>
      </c>
      <c r="H31" s="755">
        <v>249328290.69</v>
      </c>
      <c r="I31" s="17">
        <v>857</v>
      </c>
      <c r="J31" s="755">
        <v>7273130.1299999999</v>
      </c>
      <c r="K31" s="17">
        <v>318</v>
      </c>
      <c r="L31" s="755">
        <v>2678259.96</v>
      </c>
      <c r="M31" s="9">
        <v>17518</v>
      </c>
      <c r="N31" s="755">
        <v>169889844.18000001</v>
      </c>
      <c r="O31" s="9">
        <v>9296</v>
      </c>
      <c r="P31" s="755">
        <v>89389836.599999994</v>
      </c>
    </row>
    <row r="32" spans="1:16" s="588" customFormat="1">
      <c r="A32" s="476" t="s">
        <v>107</v>
      </c>
      <c r="B32" s="476" t="s">
        <v>1027</v>
      </c>
      <c r="C32" s="19">
        <v>15099</v>
      </c>
      <c r="D32" s="10">
        <v>2.8517411882915993E-2</v>
      </c>
      <c r="E32" s="592">
        <v>214005303.52000001</v>
      </c>
      <c r="F32" s="13">
        <v>2.5986486038053327E-2</v>
      </c>
      <c r="G32" s="19">
        <v>14500</v>
      </c>
      <c r="H32" s="714">
        <v>207575242.77000001</v>
      </c>
      <c r="I32" s="19">
        <v>366</v>
      </c>
      <c r="J32" s="714">
        <v>3562462.55</v>
      </c>
      <c r="K32" s="19">
        <v>233</v>
      </c>
      <c r="L32" s="714">
        <v>2867598.2</v>
      </c>
      <c r="M32" s="5">
        <v>11153</v>
      </c>
      <c r="N32" s="714">
        <v>157058691.65000001</v>
      </c>
      <c r="O32" s="5">
        <v>3946</v>
      </c>
      <c r="P32" s="714">
        <v>56946611.869999997</v>
      </c>
    </row>
    <row r="33" spans="1:16" s="955" customFormat="1">
      <c r="A33" s="18"/>
      <c r="B33" s="18" t="s">
        <v>1191</v>
      </c>
      <c r="C33" s="7">
        <v>1</v>
      </c>
      <c r="D33" s="22">
        <v>1.8886954025376511E-6</v>
      </c>
      <c r="E33" s="754">
        <v>32919.919999999998</v>
      </c>
      <c r="F33" s="11">
        <v>3.9974385091530392E-6</v>
      </c>
      <c r="G33" s="17">
        <v>1</v>
      </c>
      <c r="H33" s="755">
        <v>32919.919999999998</v>
      </c>
      <c r="I33" s="17">
        <v>0</v>
      </c>
      <c r="J33" s="755">
        <v>0</v>
      </c>
      <c r="K33" s="17">
        <v>0</v>
      </c>
      <c r="L33" s="755">
        <v>0</v>
      </c>
      <c r="M33" s="9">
        <v>0</v>
      </c>
      <c r="N33" s="755">
        <v>0</v>
      </c>
      <c r="O33" s="9">
        <v>1</v>
      </c>
      <c r="P33" s="755">
        <v>32919.919999999998</v>
      </c>
    </row>
    <row r="34" spans="1:16" s="955" customFormat="1">
      <c r="A34" s="476"/>
      <c r="B34" s="476" t="s">
        <v>870</v>
      </c>
      <c r="C34" s="19">
        <v>9</v>
      </c>
      <c r="D34" s="10">
        <v>1.6998258622838859E-5</v>
      </c>
      <c r="E34" s="592">
        <v>51127.5</v>
      </c>
      <c r="F34" s="13">
        <v>6.2083698069959469E-6</v>
      </c>
      <c r="G34" s="19">
        <v>1</v>
      </c>
      <c r="H34" s="714">
        <v>6096.11</v>
      </c>
      <c r="I34" s="19">
        <v>8</v>
      </c>
      <c r="J34" s="714">
        <v>45031.39</v>
      </c>
      <c r="K34" s="19">
        <v>0</v>
      </c>
      <c r="L34" s="714">
        <v>0</v>
      </c>
      <c r="M34" s="5">
        <v>9</v>
      </c>
      <c r="N34" s="714">
        <v>51127.5</v>
      </c>
      <c r="O34" s="5">
        <v>0</v>
      </c>
      <c r="P34" s="714">
        <v>0</v>
      </c>
    </row>
    <row r="35" spans="1:16" s="955" customFormat="1">
      <c r="A35" s="18" t="s">
        <v>107</v>
      </c>
      <c r="B35" s="18" t="s">
        <v>843</v>
      </c>
      <c r="C35" s="7">
        <v>1490</v>
      </c>
      <c r="D35" s="22">
        <v>2.8141561497811002E-3</v>
      </c>
      <c r="E35" s="754">
        <v>18355592.5</v>
      </c>
      <c r="F35" s="11">
        <v>2.2289043326296268E-3</v>
      </c>
      <c r="G35" s="17">
        <v>1254</v>
      </c>
      <c r="H35" s="755">
        <v>15593766.390000001</v>
      </c>
      <c r="I35" s="17">
        <v>130</v>
      </c>
      <c r="J35" s="755">
        <v>1614549.66</v>
      </c>
      <c r="K35" s="17">
        <v>106</v>
      </c>
      <c r="L35" s="755">
        <v>1147276.45</v>
      </c>
      <c r="M35" s="9">
        <v>1224</v>
      </c>
      <c r="N35" s="755">
        <v>15624926.359999999</v>
      </c>
      <c r="O35" s="9">
        <v>266</v>
      </c>
      <c r="P35" s="755">
        <v>2730666.14</v>
      </c>
    </row>
    <row r="36" spans="1:16" s="955" customFormat="1">
      <c r="A36" s="476"/>
      <c r="B36" s="476" t="s">
        <v>844</v>
      </c>
      <c r="C36" s="19">
        <v>36810</v>
      </c>
      <c r="D36" s="10">
        <v>6.9522877767410937E-2</v>
      </c>
      <c r="E36" s="592">
        <v>563327998.57999992</v>
      </c>
      <c r="F36" s="13">
        <v>6.8404450399873404E-2</v>
      </c>
      <c r="G36" s="19">
        <v>35063</v>
      </c>
      <c r="H36" s="714">
        <v>534990413.07999998</v>
      </c>
      <c r="I36" s="19">
        <v>1142</v>
      </c>
      <c r="J36" s="714">
        <v>18630989.699999999</v>
      </c>
      <c r="K36" s="19">
        <v>605</v>
      </c>
      <c r="L36" s="714">
        <v>9706595.8000000007</v>
      </c>
      <c r="M36" s="5">
        <v>27601</v>
      </c>
      <c r="N36" s="714">
        <v>435036046.44999999</v>
      </c>
      <c r="O36" s="5">
        <v>9209</v>
      </c>
      <c r="P36" s="714">
        <v>128291952.13</v>
      </c>
    </row>
    <row r="37" spans="1:16" s="955" customFormat="1">
      <c r="A37" s="18"/>
      <c r="B37" s="18" t="s">
        <v>872</v>
      </c>
      <c r="C37" s="7">
        <v>1</v>
      </c>
      <c r="D37" s="22">
        <v>1.8886954025376511E-6</v>
      </c>
      <c r="E37" s="754">
        <v>9421.9500000000007</v>
      </c>
      <c r="F37" s="11">
        <v>1.144099553137264E-6</v>
      </c>
      <c r="G37" s="17">
        <v>1</v>
      </c>
      <c r="H37" s="755">
        <v>9421.9500000000007</v>
      </c>
      <c r="I37" s="17">
        <v>0</v>
      </c>
      <c r="J37" s="755">
        <v>0</v>
      </c>
      <c r="K37" s="17">
        <v>0</v>
      </c>
      <c r="L37" s="755">
        <v>0</v>
      </c>
      <c r="M37" s="9">
        <v>1</v>
      </c>
      <c r="N37" s="755">
        <v>9421.9500000000007</v>
      </c>
      <c r="O37" s="9">
        <v>0</v>
      </c>
      <c r="P37" s="755">
        <v>0</v>
      </c>
    </row>
    <row r="38" spans="1:16" s="588" customFormat="1">
      <c r="A38" s="6" t="s">
        <v>121</v>
      </c>
      <c r="B38" s="6" t="s">
        <v>107</v>
      </c>
      <c r="C38" s="526">
        <v>82620</v>
      </c>
      <c r="D38" s="14">
        <v>0.15604401415766073</v>
      </c>
      <c r="E38" s="401">
        <v>1101673221.9000001</v>
      </c>
      <c r="F38" s="21">
        <v>0.1337752631757842</v>
      </c>
      <c r="G38" s="688">
        <v>78433</v>
      </c>
      <c r="H38" s="844">
        <v>1046660845.09</v>
      </c>
      <c r="I38" s="688">
        <v>2689</v>
      </c>
      <c r="J38" s="844">
        <v>34401998.120000005</v>
      </c>
      <c r="K38" s="688">
        <v>1498</v>
      </c>
      <c r="L38" s="844">
        <v>20610378.690000001</v>
      </c>
      <c r="M38" s="688">
        <v>59684</v>
      </c>
      <c r="N38" s="844">
        <v>820411782.70000005</v>
      </c>
      <c r="O38" s="688">
        <v>22936</v>
      </c>
      <c r="P38" s="844">
        <v>281261439.19999993</v>
      </c>
    </row>
    <row r="39" spans="1:16">
      <c r="A39" s="476" t="s">
        <v>20</v>
      </c>
      <c r="B39" s="476" t="s">
        <v>420</v>
      </c>
      <c r="C39" s="19">
        <v>4076</v>
      </c>
      <c r="D39" s="10">
        <v>7.6983224607434664E-3</v>
      </c>
      <c r="E39" s="592">
        <v>44123149.909999996</v>
      </c>
      <c r="F39" s="13">
        <v>5.3578374004361632E-3</v>
      </c>
      <c r="G39" s="19">
        <v>3502</v>
      </c>
      <c r="H39" s="714">
        <v>38331037.810000002</v>
      </c>
      <c r="I39" s="19">
        <v>303</v>
      </c>
      <c r="J39" s="714">
        <v>2789663.15</v>
      </c>
      <c r="K39" s="19">
        <v>271</v>
      </c>
      <c r="L39" s="714">
        <v>3002448.95</v>
      </c>
      <c r="M39" s="5">
        <v>3592</v>
      </c>
      <c r="N39" s="714">
        <v>39055897.189999998</v>
      </c>
      <c r="O39" s="5">
        <v>484</v>
      </c>
      <c r="P39" s="714">
        <v>5067252.72</v>
      </c>
    </row>
    <row r="40" spans="1:16">
      <c r="A40" s="18"/>
      <c r="B40" s="18" t="s">
        <v>421</v>
      </c>
      <c r="C40" s="7">
        <v>0</v>
      </c>
      <c r="D40" s="22">
        <v>0</v>
      </c>
      <c r="E40" s="754">
        <v>0</v>
      </c>
      <c r="F40" s="11">
        <v>0</v>
      </c>
      <c r="G40" s="17">
        <v>0</v>
      </c>
      <c r="H40" s="755">
        <v>0</v>
      </c>
      <c r="I40" s="17">
        <v>0</v>
      </c>
      <c r="J40" s="755">
        <v>0</v>
      </c>
      <c r="K40" s="17">
        <v>0</v>
      </c>
      <c r="L40" s="755">
        <v>0</v>
      </c>
      <c r="M40" s="9">
        <v>0</v>
      </c>
      <c r="N40" s="755">
        <v>0</v>
      </c>
      <c r="O40" s="9">
        <v>0</v>
      </c>
      <c r="P40" s="755">
        <v>0</v>
      </c>
    </row>
    <row r="41" spans="1:16" s="955" customFormat="1">
      <c r="A41" s="476" t="s">
        <v>107</v>
      </c>
      <c r="B41" s="476" t="s">
        <v>422</v>
      </c>
      <c r="C41" s="19">
        <v>20657</v>
      </c>
      <c r="D41" s="10">
        <v>3.9014780930220261E-2</v>
      </c>
      <c r="E41" s="592">
        <v>345346619.74000001</v>
      </c>
      <c r="F41" s="13">
        <v>4.1935152842245887E-2</v>
      </c>
      <c r="G41" s="19">
        <v>19157</v>
      </c>
      <c r="H41" s="714">
        <v>322398621.55000001</v>
      </c>
      <c r="I41" s="19">
        <v>726</v>
      </c>
      <c r="J41" s="714">
        <v>9536372.2799999993</v>
      </c>
      <c r="K41" s="19">
        <v>774</v>
      </c>
      <c r="L41" s="714">
        <v>13411625.91</v>
      </c>
      <c r="M41" s="5">
        <v>16284</v>
      </c>
      <c r="N41" s="714">
        <v>280744810.85000002</v>
      </c>
      <c r="O41" s="5">
        <v>4373</v>
      </c>
      <c r="P41" s="714">
        <v>64601808.890000001</v>
      </c>
    </row>
    <row r="42" spans="1:16" s="955" customFormat="1">
      <c r="A42" s="18" t="s">
        <v>107</v>
      </c>
      <c r="B42" s="18" t="s">
        <v>423</v>
      </c>
      <c r="C42" s="7">
        <v>29763</v>
      </c>
      <c r="D42" s="22">
        <v>5.621324126572811E-2</v>
      </c>
      <c r="E42" s="754">
        <v>609409693.25999999</v>
      </c>
      <c r="F42" s="11">
        <v>7.400011226299047E-2</v>
      </c>
      <c r="G42" s="17">
        <v>27925</v>
      </c>
      <c r="H42" s="755">
        <v>572692492.19000006</v>
      </c>
      <c r="I42" s="17">
        <v>1152</v>
      </c>
      <c r="J42" s="755">
        <v>20108889.609999999</v>
      </c>
      <c r="K42" s="17">
        <v>686</v>
      </c>
      <c r="L42" s="755">
        <v>16608311.460000001</v>
      </c>
      <c r="M42" s="9">
        <v>18516</v>
      </c>
      <c r="N42" s="755">
        <v>393993897.81</v>
      </c>
      <c r="O42" s="9">
        <v>11247</v>
      </c>
      <c r="P42" s="755">
        <v>215415795.44999999</v>
      </c>
    </row>
    <row r="43" spans="1:16" s="955" customFormat="1">
      <c r="A43" s="476" t="s">
        <v>107</v>
      </c>
      <c r="B43" s="476" t="s">
        <v>424</v>
      </c>
      <c r="C43" s="19">
        <v>10556</v>
      </c>
      <c r="D43" s="10">
        <v>1.9937068669187444E-2</v>
      </c>
      <c r="E43" s="592">
        <v>258112989.91999999</v>
      </c>
      <c r="F43" s="13">
        <v>3.1342445717329755E-2</v>
      </c>
      <c r="G43" s="19">
        <v>9702</v>
      </c>
      <c r="H43" s="714">
        <v>236773251.97</v>
      </c>
      <c r="I43" s="19">
        <v>383</v>
      </c>
      <c r="J43" s="714">
        <v>8387862.3700000001</v>
      </c>
      <c r="K43" s="19">
        <v>471</v>
      </c>
      <c r="L43" s="714">
        <v>12951875.58</v>
      </c>
      <c r="M43" s="5">
        <v>7969</v>
      </c>
      <c r="N43" s="714">
        <v>201119978.13</v>
      </c>
      <c r="O43" s="5">
        <v>2587</v>
      </c>
      <c r="P43" s="714">
        <v>56993011.789999999</v>
      </c>
    </row>
    <row r="44" spans="1:16" s="955" customFormat="1">
      <c r="A44" s="18" t="s">
        <v>107</v>
      </c>
      <c r="B44" s="18" t="s">
        <v>425</v>
      </c>
      <c r="C44" s="7">
        <v>24005</v>
      </c>
      <c r="D44" s="22">
        <v>4.5338133137916313E-2</v>
      </c>
      <c r="E44" s="754">
        <v>684408274.70000005</v>
      </c>
      <c r="F44" s="11">
        <v>8.3107127637879197E-2</v>
      </c>
      <c r="G44" s="17">
        <v>22106</v>
      </c>
      <c r="H44" s="755">
        <v>632111203.63999999</v>
      </c>
      <c r="I44" s="17">
        <v>1280</v>
      </c>
      <c r="J44" s="755">
        <v>31492327.539999999</v>
      </c>
      <c r="K44" s="17">
        <v>619</v>
      </c>
      <c r="L44" s="755">
        <v>20804743.52</v>
      </c>
      <c r="M44" s="9">
        <v>17090</v>
      </c>
      <c r="N44" s="755">
        <v>514514476.88</v>
      </c>
      <c r="O44" s="9">
        <v>6915</v>
      </c>
      <c r="P44" s="755">
        <v>169893797.81999999</v>
      </c>
    </row>
    <row r="45" spans="1:16" s="955" customFormat="1">
      <c r="A45" s="476" t="s">
        <v>107</v>
      </c>
      <c r="B45" s="476" t="s">
        <v>426</v>
      </c>
      <c r="C45" s="19">
        <v>1658</v>
      </c>
      <c r="D45" s="10">
        <v>3.1314569774074257E-3</v>
      </c>
      <c r="E45" s="592">
        <v>56428899.309999995</v>
      </c>
      <c r="F45" s="13">
        <v>6.8521143165266914E-3</v>
      </c>
      <c r="G45" s="19">
        <v>1331</v>
      </c>
      <c r="H45" s="714">
        <v>45760987.280000001</v>
      </c>
      <c r="I45" s="19">
        <v>235</v>
      </c>
      <c r="J45" s="714">
        <v>7346444.1799999997</v>
      </c>
      <c r="K45" s="19">
        <v>92</v>
      </c>
      <c r="L45" s="714">
        <v>3321467.85</v>
      </c>
      <c r="M45" s="5">
        <v>1410</v>
      </c>
      <c r="N45" s="714">
        <v>48435635.909999996</v>
      </c>
      <c r="O45" s="5">
        <v>248</v>
      </c>
      <c r="P45" s="714">
        <v>7993263.4000000004</v>
      </c>
    </row>
    <row r="46" spans="1:16" s="955" customFormat="1">
      <c r="A46" s="18" t="s">
        <v>107</v>
      </c>
      <c r="B46" s="18" t="s">
        <v>427</v>
      </c>
      <c r="C46" s="7">
        <v>1187</v>
      </c>
      <c r="D46" s="22">
        <v>2.2418814428121921E-3</v>
      </c>
      <c r="E46" s="754">
        <v>56167396.719999999</v>
      </c>
      <c r="F46" s="11">
        <v>6.8203602744904635E-3</v>
      </c>
      <c r="G46" s="17">
        <v>796</v>
      </c>
      <c r="H46" s="755">
        <v>39694105.140000001</v>
      </c>
      <c r="I46" s="17">
        <v>163</v>
      </c>
      <c r="J46" s="755">
        <v>5761715.4500000002</v>
      </c>
      <c r="K46" s="17">
        <v>228</v>
      </c>
      <c r="L46" s="755">
        <v>10711576.130000001</v>
      </c>
      <c r="M46" s="9">
        <v>1044</v>
      </c>
      <c r="N46" s="755">
        <v>49322977.759999998</v>
      </c>
      <c r="O46" s="9">
        <v>143</v>
      </c>
      <c r="P46" s="755">
        <v>6844418.96</v>
      </c>
    </row>
    <row r="47" spans="1:16" s="955" customFormat="1">
      <c r="A47" s="476"/>
      <c r="B47" s="476" t="s">
        <v>1157</v>
      </c>
      <c r="C47" s="19">
        <v>208</v>
      </c>
      <c r="D47" s="10">
        <v>3.9284864372783146E-4</v>
      </c>
      <c r="E47" s="592">
        <v>8664865.5500000007</v>
      </c>
      <c r="F47" s="13">
        <v>1.0521674179707465E-3</v>
      </c>
      <c r="G47" s="19">
        <v>200</v>
      </c>
      <c r="H47" s="714">
        <v>8304532.71</v>
      </c>
      <c r="I47" s="19">
        <v>0</v>
      </c>
      <c r="J47" s="714">
        <v>0</v>
      </c>
      <c r="K47" s="19">
        <v>8</v>
      </c>
      <c r="L47" s="714">
        <v>360332.84</v>
      </c>
      <c r="M47" s="5">
        <v>171</v>
      </c>
      <c r="N47" s="714">
        <v>7124057.9299999997</v>
      </c>
      <c r="O47" s="5">
        <v>37</v>
      </c>
      <c r="P47" s="714">
        <v>1540807.62</v>
      </c>
    </row>
    <row r="48" spans="1:16" s="955" customFormat="1">
      <c r="A48" s="18"/>
      <c r="B48" s="18" t="s">
        <v>922</v>
      </c>
      <c r="C48" s="7">
        <v>5141</v>
      </c>
      <c r="D48" s="22">
        <v>9.7097830644460644E-3</v>
      </c>
      <c r="E48" s="754">
        <v>83400490.890000001</v>
      </c>
      <c r="F48" s="11">
        <v>1.0127252252312679E-2</v>
      </c>
      <c r="G48" s="17">
        <v>4748</v>
      </c>
      <c r="H48" s="755">
        <v>77357439.719999999</v>
      </c>
      <c r="I48" s="17">
        <v>101</v>
      </c>
      <c r="J48" s="755">
        <v>1340112.51</v>
      </c>
      <c r="K48" s="17">
        <v>292</v>
      </c>
      <c r="L48" s="755">
        <v>4702938.66</v>
      </c>
      <c r="M48" s="9">
        <v>4444</v>
      </c>
      <c r="N48" s="755">
        <v>72484927.700000003</v>
      </c>
      <c r="O48" s="9">
        <v>697</v>
      </c>
      <c r="P48" s="755">
        <v>10915563.189999999</v>
      </c>
    </row>
    <row r="49" spans="1:16" s="955" customFormat="1">
      <c r="A49" s="476"/>
      <c r="B49" s="476" t="s">
        <v>428</v>
      </c>
      <c r="C49" s="19">
        <v>5683</v>
      </c>
      <c r="D49" s="10">
        <v>1.0733455972621471E-2</v>
      </c>
      <c r="E49" s="592">
        <v>104643060.66999999</v>
      </c>
      <c r="F49" s="13">
        <v>1.2706719835221222E-2</v>
      </c>
      <c r="G49" s="19">
        <v>5245</v>
      </c>
      <c r="H49" s="714">
        <v>97098291.219999999</v>
      </c>
      <c r="I49" s="19">
        <v>217</v>
      </c>
      <c r="J49" s="714">
        <v>3303570.48</v>
      </c>
      <c r="K49" s="19">
        <v>221</v>
      </c>
      <c r="L49" s="714">
        <v>4241198.97</v>
      </c>
      <c r="M49" s="5">
        <v>4803</v>
      </c>
      <c r="N49" s="714">
        <v>89625869.989999995</v>
      </c>
      <c r="O49" s="5">
        <v>880</v>
      </c>
      <c r="P49" s="714">
        <v>15017190.68</v>
      </c>
    </row>
    <row r="50" spans="1:16" s="955" customFormat="1">
      <c r="A50" s="18" t="s">
        <v>107</v>
      </c>
      <c r="B50" s="18" t="s">
        <v>429</v>
      </c>
      <c r="C50" s="7">
        <v>13744</v>
      </c>
      <c r="D50" s="22">
        <v>2.5958229612477478E-2</v>
      </c>
      <c r="E50" s="754">
        <v>380743144.02999997</v>
      </c>
      <c r="F50" s="11">
        <v>4.6233323350771328E-2</v>
      </c>
      <c r="G50" s="17">
        <v>12793</v>
      </c>
      <c r="H50" s="755">
        <v>355560191.05000001</v>
      </c>
      <c r="I50" s="17">
        <v>392</v>
      </c>
      <c r="J50" s="755">
        <v>9157580.7799999993</v>
      </c>
      <c r="K50" s="17">
        <v>559</v>
      </c>
      <c r="L50" s="755">
        <v>16025372.199999999</v>
      </c>
      <c r="M50" s="9">
        <v>11340</v>
      </c>
      <c r="N50" s="755">
        <v>319627718.13</v>
      </c>
      <c r="O50" s="9">
        <v>2404</v>
      </c>
      <c r="P50" s="755">
        <v>61115425.899999999</v>
      </c>
    </row>
    <row r="51" spans="1:16" s="955" customFormat="1">
      <c r="A51" s="476" t="s">
        <v>107</v>
      </c>
      <c r="B51" s="476" t="s">
        <v>430</v>
      </c>
      <c r="C51" s="19">
        <v>7224</v>
      </c>
      <c r="D51" s="10">
        <v>1.3643935587931992E-2</v>
      </c>
      <c r="E51" s="592">
        <v>306126857.88</v>
      </c>
      <c r="F51" s="13">
        <v>3.7172729775027752E-2</v>
      </c>
      <c r="G51" s="19">
        <v>6501</v>
      </c>
      <c r="H51" s="714">
        <v>276273705.80000001</v>
      </c>
      <c r="I51" s="19">
        <v>239</v>
      </c>
      <c r="J51" s="714">
        <v>8442791.1199999992</v>
      </c>
      <c r="K51" s="19">
        <v>484</v>
      </c>
      <c r="L51" s="714">
        <v>21410360.960000001</v>
      </c>
      <c r="M51" s="5">
        <v>6460</v>
      </c>
      <c r="N51" s="714">
        <v>275678823.06</v>
      </c>
      <c r="O51" s="5">
        <v>764</v>
      </c>
      <c r="P51" s="714">
        <v>30448034.82</v>
      </c>
    </row>
    <row r="52" spans="1:16" s="955" customFormat="1">
      <c r="A52" s="18"/>
      <c r="B52" s="18" t="s">
        <v>1110</v>
      </c>
      <c r="C52" s="7">
        <v>1160</v>
      </c>
      <c r="D52" s="22">
        <v>2.1908866669436752E-3</v>
      </c>
      <c r="E52" s="754">
        <v>50054474.409999996</v>
      </c>
      <c r="F52" s="11">
        <v>6.0780732019381986E-3</v>
      </c>
      <c r="G52" s="17">
        <v>1080</v>
      </c>
      <c r="H52" s="755">
        <v>46545604.640000001</v>
      </c>
      <c r="I52" s="17">
        <v>2</v>
      </c>
      <c r="J52" s="755">
        <v>69132.05</v>
      </c>
      <c r="K52" s="17">
        <v>78</v>
      </c>
      <c r="L52" s="755">
        <v>3439737.72</v>
      </c>
      <c r="M52" s="9">
        <v>1082</v>
      </c>
      <c r="N52" s="755">
        <v>46894309.479999997</v>
      </c>
      <c r="O52" s="9">
        <v>78</v>
      </c>
      <c r="P52" s="755">
        <v>3160164.93</v>
      </c>
    </row>
    <row r="53" spans="1:16" s="955" customFormat="1">
      <c r="A53" s="476" t="s">
        <v>107</v>
      </c>
      <c r="B53" s="476" t="s">
        <v>431</v>
      </c>
      <c r="C53" s="19">
        <v>1441</v>
      </c>
      <c r="D53" s="10">
        <v>2.7216100750567553E-3</v>
      </c>
      <c r="E53" s="592">
        <v>31409848.109999999</v>
      </c>
      <c r="F53" s="13">
        <v>3.8140717353372005E-3</v>
      </c>
      <c r="G53" s="19">
        <v>1201</v>
      </c>
      <c r="H53" s="714">
        <v>26256106.510000002</v>
      </c>
      <c r="I53" s="19">
        <v>96</v>
      </c>
      <c r="J53" s="714">
        <v>1774225.98</v>
      </c>
      <c r="K53" s="19">
        <v>144</v>
      </c>
      <c r="L53" s="714">
        <v>3379515.62</v>
      </c>
      <c r="M53" s="5">
        <v>1370</v>
      </c>
      <c r="N53" s="714">
        <v>29894605.050000001</v>
      </c>
      <c r="O53" s="5">
        <v>71</v>
      </c>
      <c r="P53" s="714">
        <v>1515243.06</v>
      </c>
    </row>
    <row r="54" spans="1:16" s="955" customFormat="1">
      <c r="A54" s="18" t="s">
        <v>107</v>
      </c>
      <c r="B54" s="18" t="s">
        <v>432</v>
      </c>
      <c r="C54" s="7">
        <v>120</v>
      </c>
      <c r="D54" s="22">
        <v>2.2664344830451813E-4</v>
      </c>
      <c r="E54" s="754">
        <v>8532800.7200000007</v>
      </c>
      <c r="F54" s="11">
        <v>1.0361308954899278E-3</v>
      </c>
      <c r="G54" s="17">
        <v>78</v>
      </c>
      <c r="H54" s="755">
        <v>5745525.6600000001</v>
      </c>
      <c r="I54" s="17">
        <v>21</v>
      </c>
      <c r="J54" s="755">
        <v>1237477.82</v>
      </c>
      <c r="K54" s="17">
        <v>21</v>
      </c>
      <c r="L54" s="755">
        <v>1549797.24</v>
      </c>
      <c r="M54" s="9">
        <v>110</v>
      </c>
      <c r="N54" s="755">
        <v>7808325.1100000003</v>
      </c>
      <c r="O54" s="9">
        <v>10</v>
      </c>
      <c r="P54" s="755">
        <v>724475.61</v>
      </c>
    </row>
    <row r="55" spans="1:16" s="955" customFormat="1">
      <c r="A55" s="476"/>
      <c r="B55" s="476" t="s">
        <v>949</v>
      </c>
      <c r="C55" s="19">
        <v>0</v>
      </c>
      <c r="D55" s="10">
        <v>0</v>
      </c>
      <c r="E55" s="592">
        <v>0</v>
      </c>
      <c r="F55" s="13">
        <v>0</v>
      </c>
      <c r="G55" s="19">
        <v>0</v>
      </c>
      <c r="H55" s="714">
        <v>0</v>
      </c>
      <c r="I55" s="19">
        <v>0</v>
      </c>
      <c r="J55" s="714">
        <v>0</v>
      </c>
      <c r="K55" s="19">
        <v>0</v>
      </c>
      <c r="L55" s="714">
        <v>0</v>
      </c>
      <c r="M55" s="5">
        <v>0</v>
      </c>
      <c r="N55" s="714">
        <v>0</v>
      </c>
      <c r="O55" s="5">
        <v>0</v>
      </c>
      <c r="P55" s="714">
        <v>0</v>
      </c>
    </row>
    <row r="56" spans="1:16" s="588" customFormat="1">
      <c r="A56" s="6" t="s">
        <v>122</v>
      </c>
      <c r="B56" s="6"/>
      <c r="C56" s="526">
        <v>126623</v>
      </c>
      <c r="D56" s="14">
        <v>0.23915227795552499</v>
      </c>
      <c r="E56" s="401">
        <v>3027572565.8200006</v>
      </c>
      <c r="F56" s="21">
        <v>0.36763561891596774</v>
      </c>
      <c r="G56" s="688">
        <v>116365</v>
      </c>
      <c r="H56" s="844">
        <v>2780903096.8900003</v>
      </c>
      <c r="I56" s="688">
        <v>5310</v>
      </c>
      <c r="J56" s="844">
        <v>110748165.32000001</v>
      </c>
      <c r="K56" s="688">
        <v>4948</v>
      </c>
      <c r="L56" s="844">
        <v>135921303.61000001</v>
      </c>
      <c r="M56" s="688">
        <v>95685</v>
      </c>
      <c r="N56" s="844">
        <v>2376326310.9800005</v>
      </c>
      <c r="O56" s="688">
        <v>30938</v>
      </c>
      <c r="P56" s="844">
        <v>651246254.83999991</v>
      </c>
    </row>
    <row r="57" spans="1:16">
      <c r="A57" s="476" t="s">
        <v>21</v>
      </c>
      <c r="B57" s="476" t="s">
        <v>1028</v>
      </c>
      <c r="C57" s="19">
        <v>3446</v>
      </c>
      <c r="D57" s="10">
        <v>6.5084443571447456E-3</v>
      </c>
      <c r="E57" s="592">
        <v>51249672.119999997</v>
      </c>
      <c r="F57" s="13">
        <v>6.2232050659283156E-3</v>
      </c>
      <c r="G57" s="19">
        <v>3287</v>
      </c>
      <c r="H57" s="714">
        <v>49039424.020000003</v>
      </c>
      <c r="I57" s="19">
        <v>37</v>
      </c>
      <c r="J57" s="714">
        <v>471632.63</v>
      </c>
      <c r="K57" s="19">
        <v>122</v>
      </c>
      <c r="L57" s="714">
        <v>1738615.47</v>
      </c>
      <c r="M57" s="5">
        <v>2548</v>
      </c>
      <c r="N57" s="714">
        <v>38440785.25</v>
      </c>
      <c r="O57" s="5">
        <v>898</v>
      </c>
      <c r="P57" s="714">
        <v>12808886.869999999</v>
      </c>
    </row>
    <row r="58" spans="1:16">
      <c r="A58" s="18" t="s">
        <v>107</v>
      </c>
      <c r="B58" s="18" t="s">
        <v>1029</v>
      </c>
      <c r="C58" s="7">
        <v>10</v>
      </c>
      <c r="D58" s="22">
        <v>1.8886954025376512E-5</v>
      </c>
      <c r="E58" s="754">
        <v>64854.41</v>
      </c>
      <c r="F58" s="11">
        <v>7.8752170728968958E-6</v>
      </c>
      <c r="G58" s="17">
        <v>6</v>
      </c>
      <c r="H58" s="755">
        <v>38997.85</v>
      </c>
      <c r="I58" s="17">
        <v>1</v>
      </c>
      <c r="J58" s="755">
        <v>5941.46</v>
      </c>
      <c r="K58" s="17">
        <v>3</v>
      </c>
      <c r="L58" s="755">
        <v>19915.099999999999</v>
      </c>
      <c r="M58" s="9">
        <v>9</v>
      </c>
      <c r="N58" s="755">
        <v>56385.9</v>
      </c>
      <c r="O58" s="9">
        <v>1</v>
      </c>
      <c r="P58" s="755">
        <v>8468.51</v>
      </c>
    </row>
    <row r="59" spans="1:16" s="955" customFormat="1">
      <c r="A59" s="476" t="s">
        <v>107</v>
      </c>
      <c r="B59" s="476" t="s">
        <v>1030</v>
      </c>
      <c r="C59" s="19">
        <v>2263</v>
      </c>
      <c r="D59" s="10">
        <v>4.2741176959427045E-3</v>
      </c>
      <c r="E59" s="592">
        <v>23762559.919999998</v>
      </c>
      <c r="F59" s="13">
        <v>2.8854678899664565E-3</v>
      </c>
      <c r="G59" s="19">
        <v>2105</v>
      </c>
      <c r="H59" s="714">
        <v>22318132.5</v>
      </c>
      <c r="I59" s="19">
        <v>20</v>
      </c>
      <c r="J59" s="714">
        <v>189652.37</v>
      </c>
      <c r="K59" s="19">
        <v>138</v>
      </c>
      <c r="L59" s="714">
        <v>1254775.05</v>
      </c>
      <c r="M59" s="5">
        <v>2099</v>
      </c>
      <c r="N59" s="714">
        <v>22159694.559999999</v>
      </c>
      <c r="O59" s="5">
        <v>164</v>
      </c>
      <c r="P59" s="714">
        <v>1602865.36</v>
      </c>
    </row>
    <row r="60" spans="1:16" s="955" customFormat="1">
      <c r="A60" s="18" t="s">
        <v>107</v>
      </c>
      <c r="B60" s="18" t="s">
        <v>1031</v>
      </c>
      <c r="C60" s="7">
        <v>7010</v>
      </c>
      <c r="D60" s="22">
        <v>1.3239754771788934E-2</v>
      </c>
      <c r="E60" s="754">
        <v>103830337.87</v>
      </c>
      <c r="F60" s="11">
        <v>1.2608031581483466E-2</v>
      </c>
      <c r="G60" s="17">
        <v>6788</v>
      </c>
      <c r="H60" s="755">
        <v>100770281.19</v>
      </c>
      <c r="I60" s="17">
        <v>56</v>
      </c>
      <c r="J60" s="755">
        <v>723606.99</v>
      </c>
      <c r="K60" s="17">
        <v>166</v>
      </c>
      <c r="L60" s="755">
        <v>2336449.69</v>
      </c>
      <c r="M60" s="9">
        <v>6056</v>
      </c>
      <c r="N60" s="755">
        <v>90980976.790000007</v>
      </c>
      <c r="O60" s="9">
        <v>954</v>
      </c>
      <c r="P60" s="755">
        <v>12849361.08</v>
      </c>
    </row>
    <row r="61" spans="1:16" s="955" customFormat="1">
      <c r="A61" s="476"/>
      <c r="B61" s="476" t="s">
        <v>1032</v>
      </c>
      <c r="C61" s="19">
        <v>5484</v>
      </c>
      <c r="D61" s="10">
        <v>1.0357605587516479E-2</v>
      </c>
      <c r="E61" s="592">
        <v>45447865.719999999</v>
      </c>
      <c r="F61" s="13">
        <v>5.5186965396010782E-3</v>
      </c>
      <c r="G61" s="19">
        <v>5124</v>
      </c>
      <c r="H61" s="714">
        <v>42944308.43</v>
      </c>
      <c r="I61" s="19">
        <v>43</v>
      </c>
      <c r="J61" s="714">
        <v>337867.85</v>
      </c>
      <c r="K61" s="19">
        <v>317</v>
      </c>
      <c r="L61" s="714">
        <v>2165689.44</v>
      </c>
      <c r="M61" s="5">
        <v>4659</v>
      </c>
      <c r="N61" s="714">
        <v>39121225.460000001</v>
      </c>
      <c r="O61" s="5">
        <v>825</v>
      </c>
      <c r="P61" s="714">
        <v>6326640.2599999998</v>
      </c>
    </row>
    <row r="62" spans="1:16" s="955" customFormat="1">
      <c r="A62" s="18" t="s">
        <v>107</v>
      </c>
      <c r="B62" s="18" t="s">
        <v>1033</v>
      </c>
      <c r="C62" s="7">
        <v>11119</v>
      </c>
      <c r="D62" s="22">
        <v>2.1000404180816144E-2</v>
      </c>
      <c r="E62" s="754">
        <v>126006960.22</v>
      </c>
      <c r="F62" s="11">
        <v>1.5300920391202139E-2</v>
      </c>
      <c r="G62" s="17">
        <v>10514</v>
      </c>
      <c r="H62" s="755">
        <v>119530724.62</v>
      </c>
      <c r="I62" s="17">
        <v>102</v>
      </c>
      <c r="J62" s="755">
        <v>1006950.52</v>
      </c>
      <c r="K62" s="17">
        <v>503</v>
      </c>
      <c r="L62" s="755">
        <v>5469285.0800000001</v>
      </c>
      <c r="M62" s="9">
        <v>8589</v>
      </c>
      <c r="N62" s="755">
        <v>100225354.04000001</v>
      </c>
      <c r="O62" s="9">
        <v>2530</v>
      </c>
      <c r="P62" s="755">
        <v>25781606.18</v>
      </c>
    </row>
    <row r="63" spans="1:16" s="955" customFormat="1">
      <c r="A63" s="476" t="s">
        <v>107</v>
      </c>
      <c r="B63" s="476" t="s">
        <v>1034</v>
      </c>
      <c r="C63" s="19">
        <v>4059</v>
      </c>
      <c r="D63" s="10">
        <v>7.6662146389003261E-3</v>
      </c>
      <c r="E63" s="592">
        <v>19343961.119999997</v>
      </c>
      <c r="F63" s="13">
        <v>2.3489211122216321E-3</v>
      </c>
      <c r="G63" s="19">
        <v>3931</v>
      </c>
      <c r="H63" s="714">
        <v>18771688.66</v>
      </c>
      <c r="I63" s="19">
        <v>16</v>
      </c>
      <c r="J63" s="714">
        <v>62304.12</v>
      </c>
      <c r="K63" s="19">
        <v>112</v>
      </c>
      <c r="L63" s="714">
        <v>509968.34</v>
      </c>
      <c r="M63" s="5">
        <v>2947</v>
      </c>
      <c r="N63" s="714">
        <v>13932573.35</v>
      </c>
      <c r="O63" s="5">
        <v>1112</v>
      </c>
      <c r="P63" s="714">
        <v>5411387.7699999996</v>
      </c>
    </row>
    <row r="64" spans="1:16" s="955" customFormat="1">
      <c r="A64" s="18"/>
      <c r="B64" s="18" t="s">
        <v>1158</v>
      </c>
      <c r="C64" s="7">
        <v>613</v>
      </c>
      <c r="D64" s="22">
        <v>1.15777028175558E-3</v>
      </c>
      <c r="E64" s="754">
        <v>11288067.149999999</v>
      </c>
      <c r="F64" s="11">
        <v>1.3707006067850526E-3</v>
      </c>
      <c r="G64" s="17">
        <v>580</v>
      </c>
      <c r="H64" s="755">
        <v>10729143.25</v>
      </c>
      <c r="I64" s="17">
        <v>1</v>
      </c>
      <c r="J64" s="755">
        <v>21675.5</v>
      </c>
      <c r="K64" s="17">
        <v>32</v>
      </c>
      <c r="L64" s="755">
        <v>537248.4</v>
      </c>
      <c r="M64" s="9">
        <v>552</v>
      </c>
      <c r="N64" s="755">
        <v>10227057.869999999</v>
      </c>
      <c r="O64" s="9">
        <v>61</v>
      </c>
      <c r="P64" s="755">
        <v>1061009.28</v>
      </c>
    </row>
    <row r="65" spans="1:16" s="955" customFormat="1">
      <c r="A65" s="476"/>
      <c r="B65" s="476" t="s">
        <v>1035</v>
      </c>
      <c r="C65" s="19">
        <v>25</v>
      </c>
      <c r="D65" s="10">
        <v>4.7217385063441276E-5</v>
      </c>
      <c r="E65" s="592">
        <v>173635.69</v>
      </c>
      <c r="F65" s="13">
        <v>2.1084437439986469E-5</v>
      </c>
      <c r="G65" s="19">
        <v>15</v>
      </c>
      <c r="H65" s="714">
        <v>110674.29</v>
      </c>
      <c r="I65" s="19">
        <v>0</v>
      </c>
      <c r="J65" s="714">
        <v>0</v>
      </c>
      <c r="K65" s="19">
        <v>10</v>
      </c>
      <c r="L65" s="714">
        <v>62961.4</v>
      </c>
      <c r="M65" s="5">
        <v>22</v>
      </c>
      <c r="N65" s="714">
        <v>148079.94</v>
      </c>
      <c r="O65" s="5">
        <v>3</v>
      </c>
      <c r="P65" s="714">
        <v>25555.75</v>
      </c>
    </row>
    <row r="66" spans="1:16" s="955" customFormat="1">
      <c r="A66" s="18"/>
      <c r="B66" s="18" t="s">
        <v>947</v>
      </c>
      <c r="C66" s="7">
        <v>0</v>
      </c>
      <c r="D66" s="22">
        <v>0</v>
      </c>
      <c r="E66" s="754">
        <v>0</v>
      </c>
      <c r="F66" s="11">
        <v>0</v>
      </c>
      <c r="G66" s="17">
        <v>0</v>
      </c>
      <c r="H66" s="755">
        <v>0</v>
      </c>
      <c r="I66" s="17">
        <v>0</v>
      </c>
      <c r="J66" s="755">
        <v>0</v>
      </c>
      <c r="K66" s="17">
        <v>0</v>
      </c>
      <c r="L66" s="755">
        <v>0</v>
      </c>
      <c r="M66" s="9">
        <v>0</v>
      </c>
      <c r="N66" s="755">
        <v>0</v>
      </c>
      <c r="O66" s="9">
        <v>0</v>
      </c>
      <c r="P66" s="755">
        <v>0</v>
      </c>
    </row>
    <row r="67" spans="1:16" s="588" customFormat="1">
      <c r="A67" s="6" t="s">
        <v>123</v>
      </c>
      <c r="B67" s="6" t="s">
        <v>107</v>
      </c>
      <c r="C67" s="526">
        <v>34029</v>
      </c>
      <c r="D67" s="14">
        <v>6.4270415852953733E-2</v>
      </c>
      <c r="E67" s="401">
        <v>381167914.22000003</v>
      </c>
      <c r="F67" s="21">
        <v>4.6284902841701024E-2</v>
      </c>
      <c r="G67" s="688">
        <v>32350</v>
      </c>
      <c r="H67" s="844">
        <v>364253374.81000006</v>
      </c>
      <c r="I67" s="688">
        <v>276</v>
      </c>
      <c r="J67" s="844">
        <v>2819631.44</v>
      </c>
      <c r="K67" s="688">
        <v>1403</v>
      </c>
      <c r="L67" s="844">
        <v>14094907.970000001</v>
      </c>
      <c r="M67" s="688">
        <v>27481</v>
      </c>
      <c r="N67" s="844">
        <v>315292133.16000003</v>
      </c>
      <c r="O67" s="688">
        <v>6548</v>
      </c>
      <c r="P67" s="844">
        <v>65875781.060000002</v>
      </c>
    </row>
    <row r="68" spans="1:16">
      <c r="A68" s="476" t="s">
        <v>22</v>
      </c>
      <c r="B68" s="476" t="s">
        <v>1036</v>
      </c>
      <c r="C68" s="19">
        <v>4350</v>
      </c>
      <c r="D68" s="10">
        <v>8.2158250010387832E-3</v>
      </c>
      <c r="E68" s="592">
        <v>19825607.649999999</v>
      </c>
      <c r="F68" s="13">
        <v>2.4074070498187445E-3</v>
      </c>
      <c r="G68" s="19">
        <v>3968</v>
      </c>
      <c r="H68" s="714">
        <v>18167920.390000001</v>
      </c>
      <c r="I68" s="19">
        <v>33</v>
      </c>
      <c r="J68" s="714">
        <v>138896.01</v>
      </c>
      <c r="K68" s="19">
        <v>349</v>
      </c>
      <c r="L68" s="714">
        <v>1518791.25</v>
      </c>
      <c r="M68" s="5">
        <v>3539</v>
      </c>
      <c r="N68" s="714">
        <v>16177428.75</v>
      </c>
      <c r="O68" s="5">
        <v>811</v>
      </c>
      <c r="P68" s="714">
        <v>3648178.9</v>
      </c>
    </row>
    <row r="69" spans="1:16" s="955" customFormat="1">
      <c r="A69" s="18" t="s">
        <v>107</v>
      </c>
      <c r="B69" s="18" t="s">
        <v>1037</v>
      </c>
      <c r="C69" s="7">
        <v>7639</v>
      </c>
      <c r="D69" s="22">
        <v>1.4427744179985116E-2</v>
      </c>
      <c r="E69" s="754">
        <v>53697294.859999999</v>
      </c>
      <c r="F69" s="11">
        <v>6.5204178597854899E-3</v>
      </c>
      <c r="G69" s="17">
        <v>7063</v>
      </c>
      <c r="H69" s="755">
        <v>50256405.590000004</v>
      </c>
      <c r="I69" s="17">
        <v>76</v>
      </c>
      <c r="J69" s="755">
        <v>416032.46</v>
      </c>
      <c r="K69" s="17">
        <v>500</v>
      </c>
      <c r="L69" s="755">
        <v>3024856.81</v>
      </c>
      <c r="M69" s="9">
        <v>5434</v>
      </c>
      <c r="N69" s="755">
        <v>38311275.630000003</v>
      </c>
      <c r="O69" s="9">
        <v>2205</v>
      </c>
      <c r="P69" s="755">
        <v>15386019.23</v>
      </c>
    </row>
    <row r="70" spans="1:16" s="955" customFormat="1">
      <c r="A70" s="476"/>
      <c r="B70" s="476" t="s">
        <v>1192</v>
      </c>
      <c r="C70" s="19">
        <v>7</v>
      </c>
      <c r="D70" s="10">
        <v>1.3220867817763558E-5</v>
      </c>
      <c r="E70" s="592">
        <v>79688.53</v>
      </c>
      <c r="F70" s="13">
        <v>9.6765119283338848E-6</v>
      </c>
      <c r="G70" s="19">
        <v>6</v>
      </c>
      <c r="H70" s="714">
        <v>70092.58</v>
      </c>
      <c r="I70" s="19">
        <v>0</v>
      </c>
      <c r="J70" s="714">
        <v>0</v>
      </c>
      <c r="K70" s="19">
        <v>1</v>
      </c>
      <c r="L70" s="714">
        <v>9595.9500000000007</v>
      </c>
      <c r="M70" s="5">
        <v>7</v>
      </c>
      <c r="N70" s="714">
        <v>79688.53</v>
      </c>
      <c r="O70" s="5">
        <v>0</v>
      </c>
      <c r="P70" s="714">
        <v>0</v>
      </c>
    </row>
    <row r="71" spans="1:16" s="955" customFormat="1">
      <c r="A71" s="18" t="s">
        <v>107</v>
      </c>
      <c r="B71" s="18" t="s">
        <v>1038</v>
      </c>
      <c r="C71" s="7">
        <v>4770</v>
      </c>
      <c r="D71" s="22">
        <v>9.0090770701045965E-3</v>
      </c>
      <c r="E71" s="754">
        <v>68755333.900000006</v>
      </c>
      <c r="F71" s="11">
        <v>8.3489030180369656E-3</v>
      </c>
      <c r="G71" s="17">
        <v>4693</v>
      </c>
      <c r="H71" s="755">
        <v>67605981.019999996</v>
      </c>
      <c r="I71" s="17">
        <v>6</v>
      </c>
      <c r="J71" s="755">
        <v>104201.36</v>
      </c>
      <c r="K71" s="17">
        <v>71</v>
      </c>
      <c r="L71" s="755">
        <v>1045151.52</v>
      </c>
      <c r="M71" s="9">
        <v>3753</v>
      </c>
      <c r="N71" s="755">
        <v>54845102.140000001</v>
      </c>
      <c r="O71" s="9">
        <v>1017</v>
      </c>
      <c r="P71" s="755">
        <v>13910231.76</v>
      </c>
    </row>
    <row r="72" spans="1:16" s="955" customFormat="1">
      <c r="A72" s="476" t="s">
        <v>107</v>
      </c>
      <c r="B72" s="476" t="s">
        <v>937</v>
      </c>
      <c r="C72" s="19">
        <v>9898</v>
      </c>
      <c r="D72" s="10">
        <v>1.8694307094317672E-2</v>
      </c>
      <c r="E72" s="592">
        <v>176485796.11000001</v>
      </c>
      <c r="F72" s="13">
        <v>2.1430523454754619E-2</v>
      </c>
      <c r="G72" s="19">
        <v>9776</v>
      </c>
      <c r="H72" s="714">
        <v>174322877.93000001</v>
      </c>
      <c r="I72" s="19">
        <v>23</v>
      </c>
      <c r="J72" s="714">
        <v>375504.59</v>
      </c>
      <c r="K72" s="19">
        <v>99</v>
      </c>
      <c r="L72" s="714">
        <v>1787413.59</v>
      </c>
      <c r="M72" s="5">
        <v>7326</v>
      </c>
      <c r="N72" s="714">
        <v>133398839.16</v>
      </c>
      <c r="O72" s="5">
        <v>2572</v>
      </c>
      <c r="P72" s="714">
        <v>43086956.950000003</v>
      </c>
    </row>
    <row r="73" spans="1:16" s="955" customFormat="1">
      <c r="A73" s="18" t="s">
        <v>107</v>
      </c>
      <c r="B73" s="18" t="s">
        <v>1039</v>
      </c>
      <c r="C73" s="7">
        <v>33124</v>
      </c>
      <c r="D73" s="22">
        <v>6.2561146513657157E-2</v>
      </c>
      <c r="E73" s="754">
        <v>414979534.61000001</v>
      </c>
      <c r="F73" s="11">
        <v>5.0390619787667179E-2</v>
      </c>
      <c r="G73" s="17">
        <v>32773</v>
      </c>
      <c r="H73" s="755">
        <v>411324791.66000003</v>
      </c>
      <c r="I73" s="17">
        <v>166</v>
      </c>
      <c r="J73" s="755">
        <v>1533431.78</v>
      </c>
      <c r="K73" s="17">
        <v>185</v>
      </c>
      <c r="L73" s="755">
        <v>2121311.17</v>
      </c>
      <c r="M73" s="9">
        <v>21939</v>
      </c>
      <c r="N73" s="755">
        <v>282760025.60000002</v>
      </c>
      <c r="O73" s="9">
        <v>11185</v>
      </c>
      <c r="P73" s="755">
        <v>132219509.01000001</v>
      </c>
    </row>
    <row r="74" spans="1:16" s="955" customFormat="1">
      <c r="A74" s="476"/>
      <c r="B74" s="476" t="s">
        <v>1040</v>
      </c>
      <c r="C74" s="19">
        <v>2288</v>
      </c>
      <c r="D74" s="10">
        <v>4.3213350810061462E-3</v>
      </c>
      <c r="E74" s="592">
        <v>17967902.359999999</v>
      </c>
      <c r="F74" s="13">
        <v>2.1818274413353913E-3</v>
      </c>
      <c r="G74" s="19">
        <v>2084</v>
      </c>
      <c r="H74" s="714">
        <v>16673247.9</v>
      </c>
      <c r="I74" s="19">
        <v>38</v>
      </c>
      <c r="J74" s="714">
        <v>226273.03</v>
      </c>
      <c r="K74" s="19">
        <v>166</v>
      </c>
      <c r="L74" s="714">
        <v>1068381.43</v>
      </c>
      <c r="M74" s="5">
        <v>1720</v>
      </c>
      <c r="N74" s="714">
        <v>13592699.91</v>
      </c>
      <c r="O74" s="5">
        <v>568</v>
      </c>
      <c r="P74" s="714">
        <v>4375202.45</v>
      </c>
    </row>
    <row r="75" spans="1:16" s="955" customFormat="1">
      <c r="A75" s="18" t="s">
        <v>107</v>
      </c>
      <c r="B75" s="18" t="s">
        <v>1041</v>
      </c>
      <c r="C75" s="7">
        <v>21</v>
      </c>
      <c r="D75" s="22">
        <v>3.9662603453290675E-5</v>
      </c>
      <c r="E75" s="754">
        <v>104429.75</v>
      </c>
      <c r="F75" s="11">
        <v>1.2680817697953841E-5</v>
      </c>
      <c r="G75" s="17">
        <v>20</v>
      </c>
      <c r="H75" s="755">
        <v>98848.27</v>
      </c>
      <c r="I75" s="17">
        <v>0</v>
      </c>
      <c r="J75" s="755">
        <v>0</v>
      </c>
      <c r="K75" s="17">
        <v>1</v>
      </c>
      <c r="L75" s="755">
        <v>5581.48</v>
      </c>
      <c r="M75" s="9">
        <v>15</v>
      </c>
      <c r="N75" s="755">
        <v>73507</v>
      </c>
      <c r="O75" s="9">
        <v>6</v>
      </c>
      <c r="P75" s="755">
        <v>30922.75</v>
      </c>
    </row>
    <row r="76" spans="1:16" s="955" customFormat="1">
      <c r="A76" s="476"/>
      <c r="B76" s="476" t="s">
        <v>1166</v>
      </c>
      <c r="C76" s="19">
        <v>101</v>
      </c>
      <c r="D76" s="10">
        <v>1.9075823565630276E-4</v>
      </c>
      <c r="E76" s="592">
        <v>1062523.6000000001</v>
      </c>
      <c r="F76" s="13">
        <v>1.2902135714557995E-4</v>
      </c>
      <c r="G76" s="19">
        <v>95</v>
      </c>
      <c r="H76" s="714">
        <v>999005.44</v>
      </c>
      <c r="I76" s="19">
        <v>0</v>
      </c>
      <c r="J76" s="714">
        <v>0</v>
      </c>
      <c r="K76" s="19">
        <v>6</v>
      </c>
      <c r="L76" s="714">
        <v>63518.16</v>
      </c>
      <c r="M76" s="5">
        <v>74</v>
      </c>
      <c r="N76" s="714">
        <v>798320.63</v>
      </c>
      <c r="O76" s="5">
        <v>27</v>
      </c>
      <c r="P76" s="714">
        <v>264202.96999999997</v>
      </c>
    </row>
    <row r="77" spans="1:16" s="955" customFormat="1">
      <c r="A77" s="18"/>
      <c r="B77" s="18" t="s">
        <v>1042</v>
      </c>
      <c r="C77" s="7">
        <v>15756</v>
      </c>
      <c r="D77" s="22">
        <v>2.9758284762383232E-2</v>
      </c>
      <c r="E77" s="754">
        <v>253495409.00999999</v>
      </c>
      <c r="F77" s="11">
        <v>3.0781736707442615E-2</v>
      </c>
      <c r="G77" s="17">
        <v>15591</v>
      </c>
      <c r="H77" s="755">
        <v>251163513.41</v>
      </c>
      <c r="I77" s="17">
        <v>69</v>
      </c>
      <c r="J77" s="755">
        <v>839239.41</v>
      </c>
      <c r="K77" s="17">
        <v>96</v>
      </c>
      <c r="L77" s="755">
        <v>1492656.19</v>
      </c>
      <c r="M77" s="9">
        <v>10383</v>
      </c>
      <c r="N77" s="755">
        <v>172010752.69</v>
      </c>
      <c r="O77" s="9">
        <v>5373</v>
      </c>
      <c r="P77" s="755">
        <v>81484656.319999993</v>
      </c>
    </row>
    <row r="78" spans="1:16" s="955" customFormat="1">
      <c r="A78" s="476"/>
      <c r="B78" s="476" t="s">
        <v>1043</v>
      </c>
      <c r="C78" s="19">
        <v>1192</v>
      </c>
      <c r="D78" s="10">
        <v>2.2513249198248802E-3</v>
      </c>
      <c r="E78" s="592">
        <v>12247074.92</v>
      </c>
      <c r="F78" s="13">
        <v>1.4871521227782564E-3</v>
      </c>
      <c r="G78" s="19">
        <v>1126</v>
      </c>
      <c r="H78" s="714">
        <v>11678235.24</v>
      </c>
      <c r="I78" s="19">
        <v>20</v>
      </c>
      <c r="J78" s="714">
        <v>149557.56</v>
      </c>
      <c r="K78" s="19">
        <v>46</v>
      </c>
      <c r="L78" s="714">
        <v>419282.12</v>
      </c>
      <c r="M78" s="5">
        <v>1009</v>
      </c>
      <c r="N78" s="714">
        <v>10404911.4</v>
      </c>
      <c r="O78" s="5">
        <v>183</v>
      </c>
      <c r="P78" s="714">
        <v>1842163.52</v>
      </c>
    </row>
    <row r="79" spans="1:16" s="955" customFormat="1">
      <c r="A79" s="18" t="s">
        <v>107</v>
      </c>
      <c r="B79" s="18" t="s">
        <v>948</v>
      </c>
      <c r="C79" s="7">
        <v>1</v>
      </c>
      <c r="D79" s="22">
        <v>1.8886954025376511E-6</v>
      </c>
      <c r="E79" s="754">
        <v>1508.23</v>
      </c>
      <c r="F79" s="11">
        <v>1.8314311464486818E-7</v>
      </c>
      <c r="G79" s="17">
        <v>0</v>
      </c>
      <c r="H79" s="755">
        <v>0</v>
      </c>
      <c r="I79" s="17">
        <v>1</v>
      </c>
      <c r="J79" s="755">
        <v>1508.23</v>
      </c>
      <c r="K79" s="17">
        <v>0</v>
      </c>
      <c r="L79" s="755">
        <v>0</v>
      </c>
      <c r="M79" s="9">
        <v>1</v>
      </c>
      <c r="N79" s="755">
        <v>1508.23</v>
      </c>
      <c r="O79" s="9">
        <v>0</v>
      </c>
      <c r="P79" s="755">
        <v>0</v>
      </c>
    </row>
    <row r="80" spans="1:16" s="588" customFormat="1">
      <c r="A80" s="6" t="s">
        <v>124</v>
      </c>
      <c r="B80" s="6" t="s">
        <v>107</v>
      </c>
      <c r="C80" s="526">
        <v>79147</v>
      </c>
      <c r="D80" s="14">
        <v>0.14948457502464749</v>
      </c>
      <c r="E80" s="401">
        <v>1018702103.53</v>
      </c>
      <c r="F80" s="21">
        <v>0.12370014927150577</v>
      </c>
      <c r="G80" s="688">
        <v>77195</v>
      </c>
      <c r="H80" s="844">
        <v>1002360919.4300001</v>
      </c>
      <c r="I80" s="688">
        <v>432</v>
      </c>
      <c r="J80" s="844">
        <v>3784644.43</v>
      </c>
      <c r="K80" s="688">
        <v>1520</v>
      </c>
      <c r="L80" s="844">
        <v>12556539.67</v>
      </c>
      <c r="M80" s="688">
        <v>55200</v>
      </c>
      <c r="N80" s="844">
        <v>722454059.66999996</v>
      </c>
      <c r="O80" s="688">
        <v>23947</v>
      </c>
      <c r="P80" s="844">
        <v>296248043.86000001</v>
      </c>
    </row>
    <row r="81" spans="1:16" s="588" customFormat="1">
      <c r="A81" s="6" t="s">
        <v>219</v>
      </c>
      <c r="B81" s="6"/>
      <c r="C81" s="526">
        <v>2849</v>
      </c>
      <c r="D81" s="14">
        <v>5.3808932018297685E-3</v>
      </c>
      <c r="E81" s="401">
        <v>41115056.310000002</v>
      </c>
      <c r="F81" s="21">
        <v>4.9925670961408677E-3</v>
      </c>
      <c r="G81" s="688">
        <v>2644</v>
      </c>
      <c r="H81" s="844">
        <v>38943687.149999999</v>
      </c>
      <c r="I81" s="688">
        <v>194</v>
      </c>
      <c r="J81" s="844">
        <v>2091286.95</v>
      </c>
      <c r="K81" s="688">
        <v>11</v>
      </c>
      <c r="L81" s="844">
        <v>80082.210000000006</v>
      </c>
      <c r="M81" s="688">
        <v>1147</v>
      </c>
      <c r="N81" s="844">
        <v>11301369.09</v>
      </c>
      <c r="O81" s="688">
        <v>1702</v>
      </c>
      <c r="P81" s="844">
        <v>29813687.219999999</v>
      </c>
    </row>
    <row r="82" spans="1:16" s="588" customFormat="1">
      <c r="A82" s="6" t="s">
        <v>15</v>
      </c>
      <c r="B82" s="6" t="s">
        <v>107</v>
      </c>
      <c r="C82" s="526">
        <v>529466</v>
      </c>
      <c r="D82" s="14">
        <v>1</v>
      </c>
      <c r="E82" s="401">
        <v>8235253631.6999998</v>
      </c>
      <c r="F82" s="21">
        <v>1</v>
      </c>
      <c r="G82" s="688">
        <v>504958</v>
      </c>
      <c r="H82" s="844">
        <v>7799104559.8000011</v>
      </c>
      <c r="I82" s="688">
        <v>12678</v>
      </c>
      <c r="J82" s="844">
        <v>216592003.67000002</v>
      </c>
      <c r="K82" s="688">
        <v>11830</v>
      </c>
      <c r="L82" s="844">
        <v>219557068.23000002</v>
      </c>
      <c r="M82" s="688">
        <v>376388</v>
      </c>
      <c r="N82" s="844">
        <v>6091284202.5100002</v>
      </c>
      <c r="O82" s="688">
        <v>153078</v>
      </c>
      <c r="P82" s="894">
        <v>2143969429.1899993</v>
      </c>
    </row>
    <row r="83" spans="1:16">
      <c r="K83" s="588"/>
      <c r="L83" s="588"/>
      <c r="M83" s="588"/>
      <c r="N83" s="588"/>
    </row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/>
    <row r="104"/>
  </sheetData>
  <sheetProtection algorithmName="SHA-512" hashValue="0v6foDOAo7xuhOFNALQP+HnvDcQDPJWg4pqN/lmSuIeRpnhhFNlPY0FP/fkAIRR4Cz5AME5qdwbCT9QhBWAhvw==" saltValue="H059p+wfkYwUlFvyTvCnK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03" t="s">
        <v>488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422"/>
      <c r="C8" s="1423"/>
      <c r="D8" s="1423"/>
      <c r="E8" s="1423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489</v>
      </c>
      <c r="B9" s="620" t="s">
        <v>57</v>
      </c>
      <c r="C9" s="620" t="s">
        <v>274</v>
      </c>
      <c r="D9" s="620" t="s">
        <v>210</v>
      </c>
      <c r="E9" s="397" t="s">
        <v>347</v>
      </c>
      <c r="F9" s="530" t="s">
        <v>57</v>
      </c>
      <c r="G9" s="530" t="s">
        <v>210</v>
      </c>
      <c r="H9" s="530" t="s">
        <v>57</v>
      </c>
      <c r="I9" s="530" t="s">
        <v>210</v>
      </c>
      <c r="J9" s="530" t="s">
        <v>57</v>
      </c>
      <c r="K9" s="530" t="s">
        <v>210</v>
      </c>
      <c r="L9" s="530" t="s">
        <v>57</v>
      </c>
      <c r="M9" s="530" t="s">
        <v>210</v>
      </c>
      <c r="N9" s="530" t="s">
        <v>57</v>
      </c>
      <c r="O9" s="530" t="s">
        <v>210</v>
      </c>
    </row>
    <row r="10" spans="1:15">
      <c r="A10" s="712" t="s">
        <v>272</v>
      </c>
      <c r="B10" s="830">
        <v>525513</v>
      </c>
      <c r="C10" s="831">
        <v>0.99250000000000005</v>
      </c>
      <c r="D10" s="1181">
        <v>8190209049.25</v>
      </c>
      <c r="E10" s="833">
        <v>0.99450000000000005</v>
      </c>
      <c r="F10" s="528">
        <v>502639</v>
      </c>
      <c r="G10" s="531">
        <v>7773568204.5600004</v>
      </c>
      <c r="H10" s="528">
        <v>11734</v>
      </c>
      <c r="I10" s="531">
        <v>204258737.13</v>
      </c>
      <c r="J10" s="528">
        <v>11140</v>
      </c>
      <c r="K10" s="531">
        <v>212382107.56</v>
      </c>
      <c r="L10" s="528">
        <v>372695</v>
      </c>
      <c r="M10" s="531">
        <v>6049051256.1199999</v>
      </c>
      <c r="N10" s="528">
        <v>152818</v>
      </c>
      <c r="O10" s="531">
        <v>2141157793.1300001</v>
      </c>
    </row>
    <row r="11" spans="1:15">
      <c r="A11" s="713" t="s">
        <v>273</v>
      </c>
      <c r="B11" s="5">
        <v>3953</v>
      </c>
      <c r="C11" s="835">
        <v>7.4999999999999997E-3</v>
      </c>
      <c r="D11" s="886">
        <v>45044582.450000003</v>
      </c>
      <c r="E11" s="477">
        <v>5.4999999999999997E-3</v>
      </c>
      <c r="F11" s="529">
        <v>2319</v>
      </c>
      <c r="G11" s="452">
        <v>25536355.239999998</v>
      </c>
      <c r="H11" s="529">
        <v>944</v>
      </c>
      <c r="I11" s="452">
        <v>12333266.539999999</v>
      </c>
      <c r="J11" s="529">
        <v>690</v>
      </c>
      <c r="K11" s="452">
        <v>7174960.6699999999</v>
      </c>
      <c r="L11" s="529">
        <v>3693</v>
      </c>
      <c r="M11" s="452">
        <v>42232946.390000001</v>
      </c>
      <c r="N11" s="529">
        <v>260</v>
      </c>
      <c r="O11" s="452">
        <v>2811636.06</v>
      </c>
    </row>
    <row r="12" spans="1:15">
      <c r="A12" s="439" t="s">
        <v>15</v>
      </c>
      <c r="B12" s="1182">
        <v>529466</v>
      </c>
      <c r="C12" s="1183">
        <v>1</v>
      </c>
      <c r="D12" s="1184">
        <v>8235253631.7000008</v>
      </c>
      <c r="E12" s="1180">
        <v>1</v>
      </c>
      <c r="F12" s="514">
        <v>504958</v>
      </c>
      <c r="G12" s="504">
        <v>7799104559.8000002</v>
      </c>
      <c r="H12" s="514">
        <v>12678</v>
      </c>
      <c r="I12" s="504">
        <v>216592003.66999999</v>
      </c>
      <c r="J12" s="514">
        <v>11830</v>
      </c>
      <c r="K12" s="504">
        <v>219557068.22999999</v>
      </c>
      <c r="L12" s="514">
        <v>376388</v>
      </c>
      <c r="M12" s="504">
        <v>6091284202.5100002</v>
      </c>
      <c r="N12" s="514">
        <v>153078</v>
      </c>
      <c r="O12" s="504">
        <v>2143969429.1900001</v>
      </c>
    </row>
    <row r="13" spans="1:15"/>
    <row r="14" spans="1:15">
      <c r="B14" s="1303" t="s">
        <v>488</v>
      </c>
      <c r="C14" s="1304"/>
      <c r="D14" s="1304"/>
      <c r="E14" s="1304"/>
      <c r="F14" s="1377" t="s">
        <v>345</v>
      </c>
      <c r="G14" s="1377"/>
      <c r="H14" s="1377"/>
      <c r="I14" s="1377"/>
    </row>
    <row r="15" spans="1:15">
      <c r="B15" s="1422"/>
      <c r="C15" s="1423"/>
      <c r="D15" s="1423"/>
      <c r="E15" s="1423"/>
      <c r="F15" s="1378" t="s">
        <v>88</v>
      </c>
      <c r="G15" s="1378"/>
      <c r="H15" s="1392" t="s">
        <v>89</v>
      </c>
      <c r="I15" s="1392"/>
    </row>
    <row r="16" spans="1:15" ht="38.25">
      <c r="A16" s="3" t="s">
        <v>267</v>
      </c>
      <c r="B16" s="620" t="s">
        <v>57</v>
      </c>
      <c r="C16" s="620" t="s">
        <v>274</v>
      </c>
      <c r="D16" s="620" t="s">
        <v>210</v>
      </c>
      <c r="E16" s="397" t="s">
        <v>347</v>
      </c>
      <c r="F16" s="458" t="s">
        <v>57</v>
      </c>
      <c r="G16" s="232" t="s">
        <v>210</v>
      </c>
      <c r="H16" s="458" t="s">
        <v>57</v>
      </c>
      <c r="I16" s="232" t="s">
        <v>210</v>
      </c>
    </row>
    <row r="17" spans="1:9">
      <c r="A17" s="725" t="s">
        <v>490</v>
      </c>
      <c r="B17" s="883">
        <v>504958</v>
      </c>
      <c r="C17" s="1174">
        <v>0.95371185307460726</v>
      </c>
      <c r="D17" s="884">
        <v>7799104559.7999992</v>
      </c>
      <c r="E17" s="1185">
        <v>0.94703878090395044</v>
      </c>
      <c r="F17" s="532">
        <v>353008</v>
      </c>
      <c r="G17" s="533">
        <v>5670597970.6999998</v>
      </c>
      <c r="H17" s="532">
        <v>151950</v>
      </c>
      <c r="I17" s="533">
        <v>2128506589.0999999</v>
      </c>
    </row>
    <row r="18" spans="1:9">
      <c r="A18" s="713" t="s">
        <v>491</v>
      </c>
      <c r="B18" s="5">
        <v>12678</v>
      </c>
      <c r="C18" s="835">
        <v>2.394488031337234E-2</v>
      </c>
      <c r="D18" s="886">
        <v>216592003.67000002</v>
      </c>
      <c r="E18" s="477">
        <v>2.6300586886149006E-2</v>
      </c>
      <c r="F18" s="532">
        <v>12053</v>
      </c>
      <c r="G18" s="533">
        <v>208608980.99000001</v>
      </c>
      <c r="H18" s="532">
        <v>625</v>
      </c>
      <c r="I18" s="533">
        <v>7983022.6799999997</v>
      </c>
    </row>
    <row r="19" spans="1:9">
      <c r="A19" s="725" t="s">
        <v>344</v>
      </c>
      <c r="B19" s="883">
        <v>11830</v>
      </c>
      <c r="C19" s="1174">
        <v>2.2343266612020414E-2</v>
      </c>
      <c r="D19" s="884">
        <v>219557068.22999999</v>
      </c>
      <c r="E19" s="1185">
        <v>2.6660632209900365E-2</v>
      </c>
      <c r="F19" s="532">
        <v>11327</v>
      </c>
      <c r="G19" s="533">
        <v>212077250.81999999</v>
      </c>
      <c r="H19" s="532">
        <v>503</v>
      </c>
      <c r="I19" s="533">
        <v>7479817.4100000001</v>
      </c>
    </row>
    <row r="20" spans="1:9">
      <c r="A20" s="439" t="s">
        <v>15</v>
      </c>
      <c r="B20" s="969">
        <v>529466</v>
      </c>
      <c r="C20" s="1179">
        <v>1</v>
      </c>
      <c r="D20" s="1040">
        <v>8235253631.6999989</v>
      </c>
      <c r="E20" s="828">
        <v>0.99999999999999978</v>
      </c>
      <c r="F20" s="514">
        <v>376388</v>
      </c>
      <c r="G20" s="504">
        <v>6091284202.5099993</v>
      </c>
      <c r="H20" s="514">
        <v>153078</v>
      </c>
      <c r="I20" s="504">
        <v>2143969429.1900001</v>
      </c>
    </row>
    <row r="21" spans="1:9"/>
    <row r="22" spans="1:9">
      <c r="B22" s="1303" t="s">
        <v>488</v>
      </c>
      <c r="C22" s="1304"/>
      <c r="D22" s="1304"/>
      <c r="E22" s="1305"/>
    </row>
    <row r="23" spans="1:9">
      <c r="B23" s="1374"/>
      <c r="C23" s="1375"/>
      <c r="D23" s="1375"/>
      <c r="E23" s="1376"/>
    </row>
    <row r="24" spans="1:9" ht="38.25">
      <c r="A24" s="3" t="s">
        <v>345</v>
      </c>
      <c r="B24" s="620" t="s">
        <v>57</v>
      </c>
      <c r="C24" s="620" t="s">
        <v>274</v>
      </c>
      <c r="D24" s="620" t="s">
        <v>210</v>
      </c>
      <c r="E24" s="397" t="s">
        <v>347</v>
      </c>
      <c r="H24" s="223"/>
    </row>
    <row r="25" spans="1:9">
      <c r="A25" s="829" t="s">
        <v>88</v>
      </c>
      <c r="B25" s="830">
        <v>376388</v>
      </c>
      <c r="C25" s="831">
        <v>0.71088228517034147</v>
      </c>
      <c r="D25" s="832">
        <v>6091284202.5099993</v>
      </c>
      <c r="E25" s="833">
        <v>0.73965957515416303</v>
      </c>
    </row>
    <row r="26" spans="1:9">
      <c r="A26" s="834" t="s">
        <v>89</v>
      </c>
      <c r="B26" s="5">
        <v>153078</v>
      </c>
      <c r="C26" s="835">
        <v>0.28911771482965853</v>
      </c>
      <c r="D26" s="836">
        <v>2143969429.1900001</v>
      </c>
      <c r="E26" s="477">
        <v>0.26034042484583703</v>
      </c>
    </row>
    <row r="27" spans="1:9" ht="12" customHeight="1">
      <c r="A27" s="439" t="s">
        <v>15</v>
      </c>
      <c r="B27" s="826">
        <v>529466</v>
      </c>
      <c r="C27" s="828">
        <v>1</v>
      </c>
      <c r="D27" s="827">
        <v>8235253631.6999989</v>
      </c>
      <c r="E27" s="828">
        <v>1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jX6RWLbOmoJ3BVy4miWd/Nhm6/xxbTFh+SKhHAZduGJjpSW34NDbWAObhFYGd5BEJKV06heA1tbys8omD3S8Aw==" saltValue="UMhxUqDWOxyaRQlmp3OZ/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3</v>
      </c>
    </row>
    <row r="2" spans="1:5" s="62" customFormat="1" ht="14.25" customHeight="1">
      <c r="A2" s="117"/>
      <c r="B2" s="118"/>
      <c r="C2" s="118"/>
      <c r="D2" s="117"/>
      <c r="E2" s="130" t="s">
        <v>1194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51" t="s">
        <v>263</v>
      </c>
      <c r="B8" s="243">
        <v>42308</v>
      </c>
      <c r="C8" s="132" t="s">
        <v>236</v>
      </c>
      <c r="D8" s="1311" t="s">
        <v>1195</v>
      </c>
      <c r="E8" s="1312"/>
    </row>
    <row r="9" spans="1:5" s="131" customFormat="1" ht="30">
      <c r="A9" s="952" t="s">
        <v>265</v>
      </c>
      <c r="B9" s="403" t="s">
        <v>401</v>
      </c>
      <c r="C9" s="133" t="s">
        <v>196</v>
      </c>
      <c r="D9" s="1315" t="s">
        <v>1196</v>
      </c>
      <c r="E9" s="1316"/>
    </row>
    <row r="10" spans="1:5" s="131" customFormat="1" ht="15">
      <c r="A10" s="951" t="s">
        <v>402</v>
      </c>
      <c r="B10" s="402">
        <v>45194</v>
      </c>
      <c r="C10" s="132" t="s">
        <v>277</v>
      </c>
      <c r="D10" s="1311" t="s">
        <v>1197</v>
      </c>
      <c r="E10" s="1312"/>
    </row>
    <row r="11" spans="1:5" s="131" customFormat="1" ht="15" customHeight="1">
      <c r="A11" s="953" t="s">
        <v>266</v>
      </c>
      <c r="B11" s="244">
        <v>42333</v>
      </c>
      <c r="C11" s="133" t="s">
        <v>278</v>
      </c>
      <c r="D11" s="1313" t="s">
        <v>1198</v>
      </c>
      <c r="E11" s="1314"/>
    </row>
    <row r="12" spans="1:5" s="131" customFormat="1" ht="15" customHeight="1">
      <c r="A12" s="951" t="s">
        <v>237</v>
      </c>
      <c r="B12" s="245">
        <v>49</v>
      </c>
      <c r="C12" s="132" t="s">
        <v>279</v>
      </c>
      <c r="D12" s="1309" t="s">
        <v>1199</v>
      </c>
      <c r="E12" s="1310"/>
    </row>
    <row r="13" spans="1:5" s="131" customFormat="1" ht="15" customHeight="1">
      <c r="A13" s="953" t="s">
        <v>81</v>
      </c>
      <c r="B13" s="242" t="s">
        <v>82</v>
      </c>
      <c r="C13" s="133" t="s">
        <v>280</v>
      </c>
      <c r="D13" s="1313" t="s">
        <v>1199</v>
      </c>
      <c r="E13" s="1314"/>
    </row>
    <row r="14" spans="1:5" s="131" customFormat="1" ht="15" customHeight="1">
      <c r="A14" s="951" t="s">
        <v>316</v>
      </c>
      <c r="B14" s="243">
        <v>43857</v>
      </c>
      <c r="C14" s="132" t="s">
        <v>87</v>
      </c>
      <c r="D14" s="1309">
        <v>32</v>
      </c>
      <c r="E14" s="1310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71" t="s">
        <v>268</v>
      </c>
      <c r="B16" s="972" t="s">
        <v>57</v>
      </c>
      <c r="C16" s="972" t="s">
        <v>274</v>
      </c>
      <c r="D16" s="972" t="s">
        <v>210</v>
      </c>
      <c r="E16" s="973" t="s">
        <v>275</v>
      </c>
    </row>
    <row r="17" spans="1:5" s="31" customFormat="1" ht="15" customHeight="1">
      <c r="A17" s="974" t="s">
        <v>271</v>
      </c>
      <c r="B17" s="975">
        <v>60777</v>
      </c>
      <c r="C17" s="976">
        <v>0.96289548313503071</v>
      </c>
      <c r="D17" s="977">
        <v>800787086.12000656</v>
      </c>
      <c r="E17" s="978">
        <v>0.9607337306724113</v>
      </c>
    </row>
    <row r="18" spans="1:5" s="31" customFormat="1" ht="15" customHeight="1">
      <c r="A18" s="979" t="s">
        <v>270</v>
      </c>
      <c r="B18" s="980">
        <v>1128</v>
      </c>
      <c r="C18" s="981">
        <v>1.7871005560924604E-2</v>
      </c>
      <c r="D18" s="982">
        <v>14297811.24000001</v>
      </c>
      <c r="E18" s="983">
        <v>1.7153610205692803E-2</v>
      </c>
    </row>
    <row r="19" spans="1:5" s="31" customFormat="1" ht="15" customHeight="1">
      <c r="A19" s="974" t="s">
        <v>269</v>
      </c>
      <c r="B19" s="975">
        <v>1214</v>
      </c>
      <c r="C19" s="976">
        <v>1.9233511304044743E-2</v>
      </c>
      <c r="D19" s="977">
        <v>18431258.629999992</v>
      </c>
      <c r="E19" s="978">
        <v>2.2112659121895861E-2</v>
      </c>
    </row>
    <row r="20" spans="1:5" s="31" customFormat="1" ht="15" customHeight="1">
      <c r="A20" s="984" t="s">
        <v>15</v>
      </c>
      <c r="B20" s="985">
        <v>63119</v>
      </c>
      <c r="C20" s="986">
        <v>1</v>
      </c>
      <c r="D20" s="987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1" t="s">
        <v>276</v>
      </c>
      <c r="B22" s="972" t="s">
        <v>57</v>
      </c>
      <c r="C22" s="972" t="s">
        <v>274</v>
      </c>
      <c r="D22" s="972" t="s">
        <v>210</v>
      </c>
      <c r="E22" s="973" t="s">
        <v>275</v>
      </c>
    </row>
    <row r="23" spans="1:5" ht="15">
      <c r="A23" s="974" t="s">
        <v>272</v>
      </c>
      <c r="B23" s="975">
        <v>62471</v>
      </c>
      <c r="C23" s="988">
        <v>0.98973367765649012</v>
      </c>
      <c r="D23" s="977">
        <v>828055308.07000005</v>
      </c>
      <c r="E23" s="978">
        <v>0.99344841982875076</v>
      </c>
    </row>
    <row r="24" spans="1:5" ht="15">
      <c r="A24" s="989" t="s">
        <v>273</v>
      </c>
      <c r="B24" s="990">
        <v>648</v>
      </c>
      <c r="C24" s="991">
        <v>1.0266322343509878E-2</v>
      </c>
      <c r="D24" s="992">
        <v>5460847.9199999999</v>
      </c>
      <c r="E24" s="970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gw3FJ+rkwoXyipj5EaARnia98xuVIPTS75VNsCT6HoKiNQStKngHa3Y6apQtU4YyyCf26t7/lYTs9ehp1rtcYA==" saltValue="Q2ep5pRL63FjT7jLVl1dt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8" customWidth="1"/>
    <col min="2" max="3" width="13.42578125" style="588" customWidth="1"/>
    <col min="4" max="4" width="20.85546875" style="588" customWidth="1"/>
    <col min="5" max="5" width="20" style="588" customWidth="1"/>
    <col min="6" max="6" width="11.140625" style="588" customWidth="1"/>
    <col min="7" max="7" width="21.42578125" style="588" customWidth="1"/>
    <col min="8" max="8" width="11.140625" style="588" customWidth="1"/>
    <col min="9" max="9" width="21.42578125" style="588" customWidth="1"/>
    <col min="10" max="10" width="11.140625" style="588" customWidth="1"/>
    <col min="11" max="11" width="21.42578125" style="588" customWidth="1"/>
    <col min="12" max="12" width="11.140625" style="588" customWidth="1"/>
    <col min="13" max="13" width="21.42578125" style="588" customWidth="1"/>
    <col min="14" max="14" width="11.140625" style="588" customWidth="1"/>
    <col min="15" max="15" width="21.42578125" style="588" customWidth="1"/>
    <col min="16" max="16" width="1.140625" style="588" customWidth="1"/>
    <col min="17" max="17" width="6.140625" style="588" hidden="1" customWidth="1"/>
    <col min="18" max="16384" width="13.42578125" style="588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3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4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9"/>
      <c r="B4" s="589"/>
      <c r="C4" s="589"/>
      <c r="D4" s="589"/>
      <c r="E4" s="589"/>
    </row>
    <row r="5" spans="1:16" ht="15.75">
      <c r="A5" s="109" t="s">
        <v>808</v>
      </c>
      <c r="B5" s="589"/>
      <c r="C5" s="589"/>
      <c r="D5" s="589"/>
      <c r="E5" s="589"/>
    </row>
    <row r="6" spans="1:16" ht="15.75">
      <c r="A6" s="109"/>
      <c r="B6" s="589"/>
      <c r="C6" s="589"/>
      <c r="D6" s="589"/>
      <c r="E6" s="589"/>
    </row>
    <row r="7" spans="1:16" ht="15.75">
      <c r="A7" s="109"/>
      <c r="B7" s="589"/>
      <c r="C7" s="589"/>
      <c r="D7" s="589"/>
      <c r="E7" s="589"/>
    </row>
    <row r="8" spans="1:16" ht="15.75">
      <c r="A8" s="109"/>
      <c r="B8" s="1303" t="s">
        <v>355</v>
      </c>
      <c r="C8" s="1304"/>
      <c r="D8" s="1304"/>
      <c r="E8" s="1304"/>
      <c r="F8" s="1377" t="s">
        <v>267</v>
      </c>
      <c r="G8" s="1377"/>
      <c r="H8" s="1377"/>
      <c r="I8" s="1377"/>
      <c r="J8" s="1377"/>
      <c r="K8" s="1377"/>
      <c r="L8" s="1377" t="s">
        <v>345</v>
      </c>
      <c r="M8" s="1377"/>
      <c r="N8" s="1377"/>
      <c r="O8" s="1377"/>
    </row>
    <row r="9" spans="1:16" ht="15.75">
      <c r="A9" s="109"/>
      <c r="B9" s="1374"/>
      <c r="C9" s="1375"/>
      <c r="D9" s="1375"/>
      <c r="E9" s="1375"/>
      <c r="F9" s="1379" t="s">
        <v>342</v>
      </c>
      <c r="G9" s="1380"/>
      <c r="H9" s="1379" t="s">
        <v>343</v>
      </c>
      <c r="I9" s="1380"/>
      <c r="J9" s="1377" t="s">
        <v>344</v>
      </c>
      <c r="K9" s="1377"/>
      <c r="L9" s="1377" t="s">
        <v>88</v>
      </c>
      <c r="M9" s="1377"/>
      <c r="N9" s="1406" t="s">
        <v>89</v>
      </c>
      <c r="O9" s="1406"/>
    </row>
    <row r="10" spans="1:16" ht="38.25">
      <c r="A10" s="649" t="s">
        <v>1050</v>
      </c>
      <c r="B10" s="650" t="s">
        <v>57</v>
      </c>
      <c r="C10" s="650" t="s">
        <v>274</v>
      </c>
      <c r="D10" s="650" t="s">
        <v>210</v>
      </c>
      <c r="E10" s="650" t="s">
        <v>347</v>
      </c>
      <c r="F10" s="631" t="s">
        <v>57</v>
      </c>
      <c r="G10" s="631" t="s">
        <v>210</v>
      </c>
      <c r="H10" s="631" t="s">
        <v>57</v>
      </c>
      <c r="I10" s="631" t="s">
        <v>210</v>
      </c>
      <c r="J10" s="631" t="s">
        <v>57</v>
      </c>
      <c r="K10" s="631" t="s">
        <v>210</v>
      </c>
      <c r="L10" s="631" t="s">
        <v>57</v>
      </c>
      <c r="M10" s="631" t="s">
        <v>210</v>
      </c>
      <c r="N10" s="631" t="s">
        <v>57</v>
      </c>
      <c r="O10" s="632" t="s">
        <v>210</v>
      </c>
    </row>
    <row r="11" spans="1:16">
      <c r="A11" s="905" t="s">
        <v>1044</v>
      </c>
      <c r="B11" s="906">
        <v>338080</v>
      </c>
      <c r="C11" s="913">
        <v>0.63853014168992905</v>
      </c>
      <c r="D11" s="916">
        <v>5666508500.6499996</v>
      </c>
      <c r="E11" s="913">
        <v>0.6880794149238928</v>
      </c>
      <c r="F11" s="906">
        <v>321841</v>
      </c>
      <c r="G11" s="908">
        <v>5355526771.1499996</v>
      </c>
      <c r="H11" s="906">
        <v>9763</v>
      </c>
      <c r="I11" s="908">
        <v>170795284.96000001</v>
      </c>
      <c r="J11" s="906">
        <v>6476</v>
      </c>
      <c r="K11" s="908">
        <v>140186444.53999999</v>
      </c>
      <c r="L11" s="906">
        <v>222448</v>
      </c>
      <c r="M11" s="908">
        <v>3958995520.9200001</v>
      </c>
      <c r="N11" s="906">
        <v>115632</v>
      </c>
      <c r="O11" s="908">
        <v>1707512979.73</v>
      </c>
    </row>
    <row r="12" spans="1:16">
      <c r="A12" s="638" t="s">
        <v>1045</v>
      </c>
      <c r="B12" s="911">
        <v>182870</v>
      </c>
      <c r="C12" s="914">
        <v>0.34538572826206027</v>
      </c>
      <c r="D12" s="917">
        <v>2438289256.1100001</v>
      </c>
      <c r="E12" s="914">
        <v>0.29607943667020553</v>
      </c>
      <c r="F12" s="907">
        <v>174863</v>
      </c>
      <c r="G12" s="909">
        <v>2317655494.0900002</v>
      </c>
      <c r="H12" s="907">
        <v>2775</v>
      </c>
      <c r="I12" s="909">
        <v>43726296.5</v>
      </c>
      <c r="J12" s="907">
        <v>5232</v>
      </c>
      <c r="K12" s="909">
        <v>76907465.519999996</v>
      </c>
      <c r="L12" s="907">
        <v>148193</v>
      </c>
      <c r="M12" s="909">
        <v>2037564990.3199999</v>
      </c>
      <c r="N12" s="907">
        <v>34677</v>
      </c>
      <c r="O12" s="909">
        <v>400724265.79000002</v>
      </c>
    </row>
    <row r="13" spans="1:16">
      <c r="A13" s="905" t="s">
        <v>1046</v>
      </c>
      <c r="B13" s="906">
        <v>2491</v>
      </c>
      <c r="C13" s="913">
        <v>4.7047402477212886E-3</v>
      </c>
      <c r="D13" s="916">
        <v>38013300.660000004</v>
      </c>
      <c r="E13" s="913">
        <v>4.6159234870041194E-3</v>
      </c>
      <c r="F13" s="906">
        <v>2463</v>
      </c>
      <c r="G13" s="908">
        <v>37443069.450000003</v>
      </c>
      <c r="H13" s="906">
        <v>6</v>
      </c>
      <c r="I13" s="908">
        <v>53576.09</v>
      </c>
      <c r="J13" s="906">
        <v>22</v>
      </c>
      <c r="K13" s="908">
        <v>516655.12</v>
      </c>
      <c r="L13" s="906">
        <v>1479</v>
      </c>
      <c r="M13" s="908">
        <v>24565794.140000001</v>
      </c>
      <c r="N13" s="906">
        <v>1012</v>
      </c>
      <c r="O13" s="908">
        <v>13447506.52</v>
      </c>
    </row>
    <row r="14" spans="1:16">
      <c r="A14" s="638" t="s">
        <v>1047</v>
      </c>
      <c r="B14" s="911">
        <v>3176</v>
      </c>
      <c r="C14" s="914">
        <v>5.9984965984595804E-3</v>
      </c>
      <c r="D14" s="917">
        <v>63997288.329999998</v>
      </c>
      <c r="E14" s="914">
        <v>7.7711375012974636E-3</v>
      </c>
      <c r="F14" s="907">
        <v>3041</v>
      </c>
      <c r="G14" s="909">
        <v>61396901.68</v>
      </c>
      <c r="H14" s="907">
        <v>81</v>
      </c>
      <c r="I14" s="909">
        <v>1491723.82</v>
      </c>
      <c r="J14" s="907">
        <v>54</v>
      </c>
      <c r="K14" s="909">
        <v>1108662.83</v>
      </c>
      <c r="L14" s="907">
        <v>2524</v>
      </c>
      <c r="M14" s="909">
        <v>52332988.329999998</v>
      </c>
      <c r="N14" s="907">
        <v>652</v>
      </c>
      <c r="O14" s="909">
        <v>11664300</v>
      </c>
    </row>
    <row r="15" spans="1:16">
      <c r="A15" s="905" t="s">
        <v>1048</v>
      </c>
      <c r="B15" s="906">
        <v>2782</v>
      </c>
      <c r="C15" s="913">
        <v>5.2543506098597457E-3</v>
      </c>
      <c r="D15" s="916">
        <v>27741625.829999998</v>
      </c>
      <c r="E15" s="913">
        <v>3.3686425543973568E-3</v>
      </c>
      <c r="F15" s="906">
        <v>2720</v>
      </c>
      <c r="G15" s="908">
        <v>26681133.789999999</v>
      </c>
      <c r="H15" s="906">
        <v>17</v>
      </c>
      <c r="I15" s="908">
        <v>231014.34</v>
      </c>
      <c r="J15" s="906">
        <v>45</v>
      </c>
      <c r="K15" s="908">
        <v>829477.7</v>
      </c>
      <c r="L15" s="906">
        <v>1694</v>
      </c>
      <c r="M15" s="908">
        <v>17387754.600000001</v>
      </c>
      <c r="N15" s="906">
        <v>1088</v>
      </c>
      <c r="O15" s="908">
        <v>10353871.23</v>
      </c>
      <c r="P15" s="905"/>
    </row>
    <row r="16" spans="1:16">
      <c r="A16" s="638" t="s">
        <v>92</v>
      </c>
      <c r="B16" s="911">
        <v>67</v>
      </c>
      <c r="C16" s="914">
        <v>1.2654259197002264E-4</v>
      </c>
      <c r="D16" s="917">
        <v>703660.12000000011</v>
      </c>
      <c r="E16" s="914">
        <v>8.5444863202682419E-5</v>
      </c>
      <c r="F16" s="907">
        <v>30</v>
      </c>
      <c r="G16" s="909">
        <v>401189.64</v>
      </c>
      <c r="H16" s="907">
        <v>36</v>
      </c>
      <c r="I16" s="909">
        <v>294107.96000000002</v>
      </c>
      <c r="J16" s="907">
        <v>1</v>
      </c>
      <c r="K16" s="909">
        <v>8362.52</v>
      </c>
      <c r="L16" s="907">
        <v>50</v>
      </c>
      <c r="M16" s="909">
        <v>437154.2</v>
      </c>
      <c r="N16" s="907">
        <v>17</v>
      </c>
      <c r="O16" s="909">
        <v>266505.92</v>
      </c>
    </row>
    <row r="17" spans="1:16384">
      <c r="A17" s="642" t="s">
        <v>15</v>
      </c>
      <c r="B17" s="912">
        <v>529466</v>
      </c>
      <c r="C17" s="915">
        <v>1</v>
      </c>
      <c r="D17" s="918">
        <v>8235253631.6999998</v>
      </c>
      <c r="E17" s="915">
        <v>1</v>
      </c>
      <c r="F17" s="646">
        <v>504958</v>
      </c>
      <c r="G17" s="910">
        <v>7799104559.8000002</v>
      </c>
      <c r="H17" s="646">
        <v>12678</v>
      </c>
      <c r="I17" s="910">
        <v>216592003.67000002</v>
      </c>
      <c r="J17" s="646">
        <v>11830</v>
      </c>
      <c r="K17" s="910">
        <v>219557068.23000002</v>
      </c>
      <c r="L17" s="646">
        <v>376388</v>
      </c>
      <c r="M17" s="910">
        <v>6091284202.5100002</v>
      </c>
      <c r="N17" s="646">
        <v>153078</v>
      </c>
      <c r="O17" s="910">
        <v>2143969429.1900001</v>
      </c>
      <c r="P17" s="646"/>
      <c r="Q17" s="646"/>
      <c r="R17" s="646"/>
      <c r="S17" s="646"/>
      <c r="T17" s="646"/>
      <c r="U17" s="646"/>
      <c r="V17" s="646"/>
      <c r="W17" s="646"/>
      <c r="X17" s="646"/>
      <c r="Y17" s="646"/>
      <c r="Z17" s="646"/>
      <c r="AA17" s="646"/>
      <c r="AB17" s="646"/>
      <c r="AC17" s="646"/>
      <c r="AD17" s="646"/>
      <c r="AE17" s="646"/>
      <c r="AF17" s="646"/>
      <c r="AG17" s="646"/>
      <c r="AH17" s="646"/>
      <c r="AI17" s="646"/>
      <c r="AJ17" s="646"/>
      <c r="AK17" s="646"/>
      <c r="AL17" s="646"/>
      <c r="AM17" s="646"/>
      <c r="AN17" s="646"/>
      <c r="AO17" s="646"/>
      <c r="AP17" s="646"/>
      <c r="AQ17" s="646"/>
      <c r="AR17" s="646"/>
      <c r="AS17" s="646"/>
      <c r="AT17" s="646"/>
      <c r="AU17" s="646"/>
      <c r="AV17" s="646"/>
      <c r="AW17" s="646"/>
      <c r="AX17" s="646"/>
      <c r="AY17" s="646"/>
      <c r="AZ17" s="646"/>
      <c r="BA17" s="646"/>
      <c r="BB17" s="646"/>
      <c r="BC17" s="646"/>
      <c r="BD17" s="646"/>
      <c r="BE17" s="646"/>
      <c r="BF17" s="646"/>
      <c r="BG17" s="646"/>
      <c r="BH17" s="646"/>
      <c r="BI17" s="646"/>
      <c r="BJ17" s="646"/>
      <c r="BK17" s="646"/>
      <c r="BL17" s="646"/>
      <c r="BM17" s="646"/>
      <c r="BN17" s="646"/>
      <c r="BO17" s="646"/>
      <c r="BP17" s="646"/>
      <c r="BQ17" s="646"/>
      <c r="BR17" s="646"/>
      <c r="BS17" s="646"/>
      <c r="BT17" s="646"/>
      <c r="BU17" s="646"/>
      <c r="BV17" s="646"/>
      <c r="BW17" s="646"/>
      <c r="BX17" s="646"/>
      <c r="BY17" s="646"/>
      <c r="BZ17" s="646"/>
      <c r="CA17" s="646"/>
      <c r="CB17" s="646"/>
      <c r="CC17" s="646"/>
      <c r="CD17" s="646"/>
      <c r="CE17" s="646"/>
      <c r="CF17" s="646"/>
      <c r="CG17" s="646"/>
      <c r="CH17" s="646"/>
      <c r="CI17" s="646"/>
      <c r="CJ17" s="646"/>
      <c r="CK17" s="646"/>
      <c r="CL17" s="646"/>
      <c r="CM17" s="646"/>
      <c r="CN17" s="646"/>
      <c r="CO17" s="646"/>
      <c r="CP17" s="646"/>
      <c r="CQ17" s="646"/>
      <c r="CR17" s="646"/>
      <c r="CS17" s="646"/>
      <c r="CT17" s="646"/>
      <c r="CU17" s="646"/>
      <c r="CV17" s="646"/>
      <c r="CW17" s="646"/>
      <c r="CX17" s="646"/>
      <c r="CY17" s="646"/>
      <c r="CZ17" s="646"/>
      <c r="DA17" s="646"/>
      <c r="DB17" s="646"/>
      <c r="DC17" s="646"/>
      <c r="DD17" s="646"/>
      <c r="DE17" s="646"/>
      <c r="DF17" s="646"/>
      <c r="DG17" s="646"/>
      <c r="DH17" s="646"/>
      <c r="DI17" s="646"/>
      <c r="DJ17" s="646"/>
      <c r="DK17" s="646"/>
      <c r="DL17" s="646"/>
      <c r="DM17" s="646"/>
      <c r="DN17" s="646"/>
      <c r="DO17" s="646"/>
      <c r="DP17" s="646"/>
      <c r="DQ17" s="646"/>
      <c r="DR17" s="646"/>
      <c r="DS17" s="646"/>
      <c r="DT17" s="646"/>
      <c r="DU17" s="646"/>
      <c r="DV17" s="646"/>
      <c r="DW17" s="646"/>
      <c r="DX17" s="646"/>
      <c r="DY17" s="646"/>
      <c r="DZ17" s="646"/>
      <c r="EA17" s="646"/>
      <c r="EB17" s="646"/>
      <c r="EC17" s="646"/>
      <c r="ED17" s="646"/>
      <c r="EE17" s="646"/>
      <c r="EF17" s="646"/>
      <c r="EG17" s="646"/>
      <c r="EH17" s="646"/>
      <c r="EI17" s="646"/>
      <c r="EJ17" s="646"/>
      <c r="EK17" s="646"/>
      <c r="EL17" s="646"/>
      <c r="EM17" s="646"/>
      <c r="EN17" s="646"/>
      <c r="EO17" s="646"/>
      <c r="EP17" s="646"/>
      <c r="EQ17" s="646"/>
      <c r="ER17" s="646"/>
      <c r="ES17" s="646"/>
      <c r="ET17" s="646"/>
      <c r="EU17" s="646"/>
      <c r="EV17" s="646"/>
      <c r="EW17" s="646"/>
      <c r="EX17" s="646"/>
      <c r="EY17" s="646"/>
      <c r="EZ17" s="646"/>
      <c r="FA17" s="646"/>
      <c r="FB17" s="646"/>
      <c r="FC17" s="646"/>
      <c r="FD17" s="646"/>
      <c r="FE17" s="646"/>
      <c r="FF17" s="646"/>
      <c r="FG17" s="646"/>
      <c r="FH17" s="646"/>
      <c r="FI17" s="646"/>
      <c r="FJ17" s="646"/>
      <c r="FK17" s="646"/>
      <c r="FL17" s="646"/>
      <c r="FM17" s="646"/>
      <c r="FN17" s="646"/>
      <c r="FO17" s="646"/>
      <c r="FP17" s="646"/>
      <c r="FQ17" s="646"/>
      <c r="FR17" s="646"/>
      <c r="FS17" s="646"/>
      <c r="FT17" s="646"/>
      <c r="FU17" s="646"/>
      <c r="FV17" s="646"/>
      <c r="FW17" s="646"/>
      <c r="FX17" s="646"/>
      <c r="FY17" s="646"/>
      <c r="FZ17" s="646"/>
      <c r="GA17" s="646"/>
      <c r="GB17" s="646"/>
      <c r="GC17" s="646"/>
      <c r="GD17" s="646"/>
      <c r="GE17" s="646"/>
      <c r="GF17" s="646"/>
      <c r="GG17" s="646"/>
      <c r="GH17" s="646"/>
      <c r="GI17" s="646"/>
      <c r="GJ17" s="646"/>
      <c r="GK17" s="646"/>
      <c r="GL17" s="646"/>
      <c r="GM17" s="646"/>
      <c r="GN17" s="646"/>
      <c r="GO17" s="646"/>
      <c r="GP17" s="646"/>
      <c r="GQ17" s="646"/>
      <c r="GR17" s="646"/>
      <c r="GS17" s="646"/>
      <c r="GT17" s="646"/>
      <c r="GU17" s="646"/>
      <c r="GV17" s="646"/>
      <c r="GW17" s="646"/>
      <c r="GX17" s="646"/>
      <c r="GY17" s="646"/>
      <c r="GZ17" s="646"/>
      <c r="HA17" s="646"/>
      <c r="HB17" s="646"/>
      <c r="HC17" s="646"/>
      <c r="HD17" s="646"/>
      <c r="HE17" s="646"/>
      <c r="HF17" s="646"/>
      <c r="HG17" s="646"/>
      <c r="HH17" s="646"/>
      <c r="HI17" s="646"/>
      <c r="HJ17" s="646"/>
      <c r="HK17" s="646"/>
      <c r="HL17" s="646"/>
      <c r="HM17" s="646"/>
      <c r="HN17" s="646"/>
      <c r="HO17" s="646"/>
      <c r="HP17" s="646"/>
      <c r="HQ17" s="646"/>
      <c r="HR17" s="646"/>
      <c r="HS17" s="646"/>
      <c r="HT17" s="646"/>
      <c r="HU17" s="646"/>
      <c r="HV17" s="646"/>
      <c r="HW17" s="646"/>
      <c r="HX17" s="646"/>
      <c r="HY17" s="646"/>
      <c r="HZ17" s="646"/>
      <c r="IA17" s="646"/>
      <c r="IB17" s="646"/>
      <c r="IC17" s="646"/>
      <c r="ID17" s="646"/>
      <c r="IE17" s="646"/>
      <c r="IF17" s="646"/>
      <c r="IG17" s="646"/>
      <c r="IH17" s="646"/>
      <c r="II17" s="646"/>
      <c r="IJ17" s="646"/>
      <c r="IK17" s="646"/>
      <c r="IL17" s="646"/>
      <c r="IM17" s="646"/>
      <c r="IN17" s="646"/>
      <c r="IO17" s="646"/>
      <c r="IP17" s="646"/>
      <c r="IQ17" s="646"/>
      <c r="IR17" s="646"/>
      <c r="IS17" s="646"/>
      <c r="IT17" s="646"/>
      <c r="IU17" s="646"/>
      <c r="IV17" s="646"/>
      <c r="IW17" s="646"/>
      <c r="IX17" s="646"/>
      <c r="IY17" s="646"/>
      <c r="IZ17" s="646"/>
      <c r="JA17" s="646"/>
      <c r="JB17" s="646"/>
      <c r="JC17" s="646"/>
      <c r="JD17" s="646"/>
      <c r="JE17" s="646"/>
      <c r="JF17" s="646"/>
      <c r="JG17" s="646"/>
      <c r="JH17" s="646"/>
      <c r="JI17" s="646"/>
      <c r="JJ17" s="646"/>
      <c r="JK17" s="646"/>
      <c r="JL17" s="646"/>
      <c r="JM17" s="646"/>
      <c r="JN17" s="646"/>
      <c r="JO17" s="646"/>
      <c r="JP17" s="646"/>
      <c r="JQ17" s="646"/>
      <c r="JR17" s="646"/>
      <c r="JS17" s="646"/>
      <c r="JT17" s="646"/>
      <c r="JU17" s="646"/>
      <c r="JV17" s="646"/>
      <c r="JW17" s="646"/>
      <c r="JX17" s="646"/>
      <c r="JY17" s="646"/>
      <c r="JZ17" s="646"/>
      <c r="KA17" s="646"/>
      <c r="KB17" s="646"/>
      <c r="KC17" s="646"/>
      <c r="KD17" s="646"/>
      <c r="KE17" s="646"/>
      <c r="KF17" s="646"/>
      <c r="KG17" s="646"/>
      <c r="KH17" s="646"/>
      <c r="KI17" s="646"/>
      <c r="KJ17" s="646"/>
      <c r="KK17" s="646"/>
      <c r="KL17" s="646"/>
      <c r="KM17" s="646"/>
      <c r="KN17" s="646"/>
      <c r="KO17" s="646"/>
      <c r="KP17" s="646"/>
      <c r="KQ17" s="646"/>
      <c r="KR17" s="646"/>
      <c r="KS17" s="646"/>
      <c r="KT17" s="646"/>
      <c r="KU17" s="646"/>
      <c r="KV17" s="646"/>
      <c r="KW17" s="646"/>
      <c r="KX17" s="646"/>
      <c r="KY17" s="646"/>
      <c r="KZ17" s="646"/>
      <c r="LA17" s="646"/>
      <c r="LB17" s="646"/>
      <c r="LC17" s="646"/>
      <c r="LD17" s="646"/>
      <c r="LE17" s="646"/>
      <c r="LF17" s="646"/>
      <c r="LG17" s="646"/>
      <c r="LH17" s="646"/>
      <c r="LI17" s="646"/>
      <c r="LJ17" s="646"/>
      <c r="LK17" s="646"/>
      <c r="LL17" s="646"/>
      <c r="LM17" s="646"/>
      <c r="LN17" s="646"/>
      <c r="LO17" s="646"/>
      <c r="LP17" s="646"/>
      <c r="LQ17" s="646"/>
      <c r="LR17" s="646"/>
      <c r="LS17" s="646"/>
      <c r="LT17" s="646"/>
      <c r="LU17" s="646"/>
      <c r="LV17" s="646"/>
      <c r="LW17" s="646"/>
      <c r="LX17" s="646"/>
      <c r="LY17" s="646"/>
      <c r="LZ17" s="646"/>
      <c r="MA17" s="646"/>
      <c r="MB17" s="646"/>
      <c r="MC17" s="646"/>
      <c r="MD17" s="646"/>
      <c r="ME17" s="646"/>
      <c r="MF17" s="646"/>
      <c r="MG17" s="646"/>
      <c r="MH17" s="646"/>
      <c r="MI17" s="646"/>
      <c r="MJ17" s="646"/>
      <c r="MK17" s="646"/>
      <c r="ML17" s="646"/>
      <c r="MM17" s="646"/>
      <c r="MN17" s="646"/>
      <c r="MO17" s="646"/>
      <c r="MP17" s="646"/>
      <c r="MQ17" s="646"/>
      <c r="MR17" s="646"/>
      <c r="MS17" s="646"/>
      <c r="MT17" s="646"/>
      <c r="MU17" s="646"/>
      <c r="MV17" s="646"/>
      <c r="MW17" s="646"/>
      <c r="MX17" s="646"/>
      <c r="MY17" s="646"/>
      <c r="MZ17" s="646"/>
      <c r="NA17" s="646"/>
      <c r="NB17" s="646"/>
      <c r="NC17" s="646"/>
      <c r="ND17" s="646"/>
      <c r="NE17" s="646"/>
      <c r="NF17" s="646"/>
      <c r="NG17" s="646"/>
      <c r="NH17" s="646"/>
      <c r="NI17" s="646"/>
      <c r="NJ17" s="646"/>
      <c r="NK17" s="646"/>
      <c r="NL17" s="646"/>
      <c r="NM17" s="646"/>
      <c r="NN17" s="646"/>
      <c r="NO17" s="646"/>
      <c r="NP17" s="646"/>
      <c r="NQ17" s="646"/>
      <c r="NR17" s="646"/>
      <c r="NS17" s="646"/>
      <c r="NT17" s="646"/>
      <c r="NU17" s="646"/>
      <c r="NV17" s="646"/>
      <c r="NW17" s="646"/>
      <c r="NX17" s="646"/>
      <c r="NY17" s="646"/>
      <c r="NZ17" s="646"/>
      <c r="OA17" s="646"/>
      <c r="OB17" s="646"/>
      <c r="OC17" s="646"/>
      <c r="OD17" s="646"/>
      <c r="OE17" s="646"/>
      <c r="OF17" s="646"/>
      <c r="OG17" s="646"/>
      <c r="OH17" s="646"/>
      <c r="OI17" s="646"/>
      <c r="OJ17" s="646"/>
      <c r="OK17" s="646"/>
      <c r="OL17" s="646"/>
      <c r="OM17" s="646"/>
      <c r="ON17" s="646"/>
      <c r="OO17" s="646"/>
      <c r="OP17" s="646"/>
      <c r="OQ17" s="646"/>
      <c r="OR17" s="646"/>
      <c r="OS17" s="646"/>
      <c r="OT17" s="646"/>
      <c r="OU17" s="646"/>
      <c r="OV17" s="646"/>
      <c r="OW17" s="646"/>
      <c r="OX17" s="646"/>
      <c r="OY17" s="646"/>
      <c r="OZ17" s="646"/>
      <c r="PA17" s="646"/>
      <c r="PB17" s="646"/>
      <c r="PC17" s="646"/>
      <c r="PD17" s="646"/>
      <c r="PE17" s="646"/>
      <c r="PF17" s="646"/>
      <c r="PG17" s="646"/>
      <c r="PH17" s="646"/>
      <c r="PI17" s="646"/>
      <c r="PJ17" s="646"/>
      <c r="PK17" s="646"/>
      <c r="PL17" s="646"/>
      <c r="PM17" s="646"/>
      <c r="PN17" s="646"/>
      <c r="PO17" s="646"/>
      <c r="PP17" s="646"/>
      <c r="PQ17" s="646"/>
      <c r="PR17" s="646"/>
      <c r="PS17" s="646"/>
      <c r="PT17" s="646"/>
      <c r="PU17" s="646"/>
      <c r="PV17" s="646"/>
      <c r="PW17" s="646"/>
      <c r="PX17" s="646"/>
      <c r="PY17" s="646"/>
      <c r="PZ17" s="646"/>
      <c r="QA17" s="646"/>
      <c r="QB17" s="646"/>
      <c r="QC17" s="646"/>
      <c r="QD17" s="646"/>
      <c r="QE17" s="646"/>
      <c r="QF17" s="646"/>
      <c r="QG17" s="646"/>
      <c r="QH17" s="646"/>
      <c r="QI17" s="646"/>
      <c r="QJ17" s="646"/>
      <c r="QK17" s="646"/>
      <c r="QL17" s="646"/>
      <c r="QM17" s="646"/>
      <c r="QN17" s="646"/>
      <c r="QO17" s="646"/>
      <c r="QP17" s="646"/>
      <c r="QQ17" s="646"/>
      <c r="QR17" s="646"/>
      <c r="QS17" s="646"/>
      <c r="QT17" s="646"/>
      <c r="QU17" s="646"/>
      <c r="QV17" s="646"/>
      <c r="QW17" s="646"/>
      <c r="QX17" s="646"/>
      <c r="QY17" s="646"/>
      <c r="QZ17" s="646"/>
      <c r="RA17" s="646"/>
      <c r="RB17" s="646"/>
      <c r="RC17" s="646"/>
      <c r="RD17" s="646"/>
      <c r="RE17" s="646"/>
      <c r="RF17" s="646"/>
      <c r="RG17" s="646"/>
      <c r="RH17" s="646"/>
      <c r="RI17" s="646"/>
      <c r="RJ17" s="646"/>
      <c r="RK17" s="646"/>
      <c r="RL17" s="646"/>
      <c r="RM17" s="646"/>
      <c r="RN17" s="646"/>
      <c r="RO17" s="646"/>
      <c r="RP17" s="646"/>
      <c r="RQ17" s="646"/>
      <c r="RR17" s="646"/>
      <c r="RS17" s="646"/>
      <c r="RT17" s="646"/>
      <c r="RU17" s="646"/>
      <c r="RV17" s="646"/>
      <c r="RW17" s="646"/>
      <c r="RX17" s="646"/>
      <c r="RY17" s="646"/>
      <c r="RZ17" s="646"/>
      <c r="SA17" s="646"/>
      <c r="SB17" s="646"/>
      <c r="SC17" s="646"/>
      <c r="SD17" s="646"/>
      <c r="SE17" s="646"/>
      <c r="SF17" s="646"/>
      <c r="SG17" s="646"/>
      <c r="SH17" s="646"/>
      <c r="SI17" s="646"/>
      <c r="SJ17" s="646"/>
      <c r="SK17" s="646"/>
      <c r="SL17" s="646"/>
      <c r="SM17" s="646"/>
      <c r="SN17" s="646"/>
      <c r="SO17" s="646"/>
      <c r="SP17" s="646"/>
      <c r="SQ17" s="646"/>
      <c r="SR17" s="646"/>
      <c r="SS17" s="646"/>
      <c r="ST17" s="646"/>
      <c r="SU17" s="646"/>
      <c r="SV17" s="646"/>
      <c r="SW17" s="646"/>
      <c r="SX17" s="646"/>
      <c r="SY17" s="646"/>
      <c r="SZ17" s="646"/>
      <c r="TA17" s="646"/>
      <c r="TB17" s="646"/>
      <c r="TC17" s="646"/>
      <c r="TD17" s="646"/>
      <c r="TE17" s="646"/>
      <c r="TF17" s="646"/>
      <c r="TG17" s="646"/>
      <c r="TH17" s="646"/>
      <c r="TI17" s="646"/>
      <c r="TJ17" s="646"/>
      <c r="TK17" s="646"/>
      <c r="TL17" s="646"/>
      <c r="TM17" s="646"/>
      <c r="TN17" s="646"/>
      <c r="TO17" s="646"/>
      <c r="TP17" s="646"/>
      <c r="TQ17" s="646"/>
      <c r="TR17" s="646"/>
      <c r="TS17" s="646"/>
      <c r="TT17" s="646"/>
      <c r="TU17" s="646"/>
      <c r="TV17" s="646"/>
      <c r="TW17" s="646"/>
      <c r="TX17" s="646"/>
      <c r="TY17" s="646"/>
      <c r="TZ17" s="646"/>
      <c r="UA17" s="646"/>
      <c r="UB17" s="646"/>
      <c r="UC17" s="646"/>
      <c r="UD17" s="646"/>
      <c r="UE17" s="646"/>
      <c r="UF17" s="646"/>
      <c r="UG17" s="646"/>
      <c r="UH17" s="646"/>
      <c r="UI17" s="646"/>
      <c r="UJ17" s="646"/>
      <c r="UK17" s="646"/>
      <c r="UL17" s="646"/>
      <c r="UM17" s="646"/>
      <c r="UN17" s="646"/>
      <c r="UO17" s="646"/>
      <c r="UP17" s="646"/>
      <c r="UQ17" s="646"/>
      <c r="UR17" s="646"/>
      <c r="US17" s="646"/>
      <c r="UT17" s="646"/>
      <c r="UU17" s="646"/>
      <c r="UV17" s="646"/>
      <c r="UW17" s="646"/>
      <c r="UX17" s="646"/>
      <c r="UY17" s="646"/>
      <c r="UZ17" s="646"/>
      <c r="VA17" s="646"/>
      <c r="VB17" s="646"/>
      <c r="VC17" s="646"/>
      <c r="VD17" s="646"/>
      <c r="VE17" s="646"/>
      <c r="VF17" s="646"/>
      <c r="VG17" s="646"/>
      <c r="VH17" s="646"/>
      <c r="VI17" s="646"/>
      <c r="VJ17" s="646"/>
      <c r="VK17" s="646"/>
      <c r="VL17" s="646"/>
      <c r="VM17" s="646"/>
      <c r="VN17" s="646"/>
      <c r="VO17" s="646"/>
      <c r="VP17" s="646"/>
      <c r="VQ17" s="646"/>
      <c r="VR17" s="646"/>
      <c r="VS17" s="646"/>
      <c r="VT17" s="646"/>
      <c r="VU17" s="646"/>
      <c r="VV17" s="646"/>
      <c r="VW17" s="646"/>
      <c r="VX17" s="646"/>
      <c r="VY17" s="646"/>
      <c r="VZ17" s="646"/>
      <c r="WA17" s="646"/>
      <c r="WB17" s="646"/>
      <c r="WC17" s="646"/>
      <c r="WD17" s="646"/>
      <c r="WE17" s="646"/>
      <c r="WF17" s="646"/>
      <c r="WG17" s="646"/>
      <c r="WH17" s="646"/>
      <c r="WI17" s="646"/>
      <c r="WJ17" s="646"/>
      <c r="WK17" s="646"/>
      <c r="WL17" s="646"/>
      <c r="WM17" s="646"/>
      <c r="WN17" s="646"/>
      <c r="WO17" s="646"/>
      <c r="WP17" s="646"/>
      <c r="WQ17" s="646"/>
      <c r="WR17" s="646"/>
      <c r="WS17" s="646"/>
      <c r="WT17" s="646"/>
      <c r="WU17" s="646"/>
      <c r="WV17" s="646"/>
      <c r="WW17" s="646"/>
      <c r="WX17" s="646"/>
      <c r="WY17" s="646"/>
      <c r="WZ17" s="646"/>
      <c r="XA17" s="646"/>
      <c r="XB17" s="646"/>
      <c r="XC17" s="646"/>
      <c r="XD17" s="646"/>
      <c r="XE17" s="646"/>
      <c r="XF17" s="646"/>
      <c r="XG17" s="646"/>
      <c r="XH17" s="646"/>
      <c r="XI17" s="646"/>
      <c r="XJ17" s="646"/>
      <c r="XK17" s="646"/>
      <c r="XL17" s="646"/>
      <c r="XM17" s="646"/>
      <c r="XN17" s="646"/>
      <c r="XO17" s="646"/>
      <c r="XP17" s="646"/>
      <c r="XQ17" s="646"/>
      <c r="XR17" s="646"/>
      <c r="XS17" s="646"/>
      <c r="XT17" s="646"/>
      <c r="XU17" s="646"/>
      <c r="XV17" s="646"/>
      <c r="XW17" s="646"/>
      <c r="XX17" s="646"/>
      <c r="XY17" s="646"/>
      <c r="XZ17" s="646"/>
      <c r="YA17" s="646"/>
      <c r="YB17" s="646"/>
      <c r="YC17" s="646"/>
      <c r="YD17" s="646"/>
      <c r="YE17" s="646"/>
      <c r="YF17" s="646"/>
      <c r="YG17" s="646"/>
      <c r="YH17" s="646"/>
      <c r="YI17" s="646"/>
      <c r="YJ17" s="646"/>
      <c r="YK17" s="646"/>
      <c r="YL17" s="646"/>
      <c r="YM17" s="646"/>
      <c r="YN17" s="646"/>
      <c r="YO17" s="646"/>
      <c r="YP17" s="646"/>
      <c r="YQ17" s="646"/>
      <c r="YR17" s="646"/>
      <c r="YS17" s="646"/>
      <c r="YT17" s="646"/>
      <c r="YU17" s="646"/>
      <c r="YV17" s="646"/>
      <c r="YW17" s="646"/>
      <c r="YX17" s="646"/>
      <c r="YY17" s="646"/>
      <c r="YZ17" s="646"/>
      <c r="ZA17" s="646"/>
      <c r="ZB17" s="646"/>
      <c r="ZC17" s="646"/>
      <c r="ZD17" s="646"/>
      <c r="ZE17" s="646"/>
      <c r="ZF17" s="646"/>
      <c r="ZG17" s="646"/>
      <c r="ZH17" s="646"/>
      <c r="ZI17" s="646"/>
      <c r="ZJ17" s="646"/>
      <c r="ZK17" s="646"/>
      <c r="ZL17" s="646"/>
      <c r="ZM17" s="646"/>
      <c r="ZN17" s="646"/>
      <c r="ZO17" s="646"/>
      <c r="ZP17" s="646"/>
      <c r="ZQ17" s="646"/>
      <c r="ZR17" s="646"/>
      <c r="ZS17" s="646"/>
      <c r="ZT17" s="646"/>
      <c r="ZU17" s="646"/>
      <c r="ZV17" s="646"/>
      <c r="ZW17" s="646"/>
      <c r="ZX17" s="646"/>
      <c r="ZY17" s="646"/>
      <c r="ZZ17" s="646"/>
      <c r="AAA17" s="646"/>
      <c r="AAB17" s="646"/>
      <c r="AAC17" s="646"/>
      <c r="AAD17" s="646"/>
      <c r="AAE17" s="646"/>
      <c r="AAF17" s="646"/>
      <c r="AAG17" s="646"/>
      <c r="AAH17" s="646"/>
      <c r="AAI17" s="646"/>
      <c r="AAJ17" s="646"/>
      <c r="AAK17" s="646"/>
      <c r="AAL17" s="646"/>
      <c r="AAM17" s="646"/>
      <c r="AAN17" s="646"/>
      <c r="AAO17" s="646"/>
      <c r="AAP17" s="646"/>
      <c r="AAQ17" s="646"/>
      <c r="AAR17" s="646"/>
      <c r="AAS17" s="646"/>
      <c r="AAT17" s="646"/>
      <c r="AAU17" s="646"/>
      <c r="AAV17" s="646"/>
      <c r="AAW17" s="646"/>
      <c r="AAX17" s="646"/>
      <c r="AAY17" s="646"/>
      <c r="AAZ17" s="646"/>
      <c r="ABA17" s="646"/>
      <c r="ABB17" s="646"/>
      <c r="ABC17" s="646"/>
      <c r="ABD17" s="646"/>
      <c r="ABE17" s="646"/>
      <c r="ABF17" s="646"/>
      <c r="ABG17" s="646"/>
      <c r="ABH17" s="646"/>
      <c r="ABI17" s="646"/>
      <c r="ABJ17" s="646"/>
      <c r="ABK17" s="646"/>
      <c r="ABL17" s="646"/>
      <c r="ABM17" s="646"/>
      <c r="ABN17" s="646"/>
      <c r="ABO17" s="646"/>
      <c r="ABP17" s="646"/>
      <c r="ABQ17" s="646"/>
      <c r="ABR17" s="646"/>
      <c r="ABS17" s="646"/>
      <c r="ABT17" s="646"/>
      <c r="ABU17" s="646"/>
      <c r="ABV17" s="646"/>
      <c r="ABW17" s="646"/>
      <c r="ABX17" s="646"/>
      <c r="ABY17" s="646"/>
      <c r="ABZ17" s="646"/>
      <c r="ACA17" s="646"/>
      <c r="ACB17" s="646"/>
      <c r="ACC17" s="646"/>
      <c r="ACD17" s="646"/>
      <c r="ACE17" s="646"/>
      <c r="ACF17" s="646"/>
      <c r="ACG17" s="646"/>
      <c r="ACH17" s="646"/>
      <c r="ACI17" s="646"/>
      <c r="ACJ17" s="646"/>
      <c r="ACK17" s="646"/>
      <c r="ACL17" s="646"/>
      <c r="ACM17" s="646"/>
      <c r="ACN17" s="646"/>
      <c r="ACO17" s="646"/>
      <c r="ACP17" s="646"/>
      <c r="ACQ17" s="646"/>
      <c r="ACR17" s="646"/>
      <c r="ACS17" s="646"/>
      <c r="ACT17" s="646"/>
      <c r="ACU17" s="646"/>
      <c r="ACV17" s="646"/>
      <c r="ACW17" s="646"/>
      <c r="ACX17" s="646"/>
      <c r="ACY17" s="646"/>
      <c r="ACZ17" s="646"/>
      <c r="ADA17" s="646"/>
      <c r="ADB17" s="646"/>
      <c r="ADC17" s="646"/>
      <c r="ADD17" s="646"/>
      <c r="ADE17" s="646"/>
      <c r="ADF17" s="646"/>
      <c r="ADG17" s="646"/>
      <c r="ADH17" s="646"/>
      <c r="ADI17" s="646"/>
      <c r="ADJ17" s="646"/>
      <c r="ADK17" s="646"/>
      <c r="ADL17" s="646"/>
      <c r="ADM17" s="646"/>
      <c r="ADN17" s="646"/>
      <c r="ADO17" s="646"/>
      <c r="ADP17" s="646"/>
      <c r="ADQ17" s="646"/>
      <c r="ADR17" s="646"/>
      <c r="ADS17" s="646"/>
      <c r="ADT17" s="646"/>
      <c r="ADU17" s="646"/>
      <c r="ADV17" s="646"/>
      <c r="ADW17" s="646"/>
      <c r="ADX17" s="646"/>
      <c r="ADY17" s="646"/>
      <c r="ADZ17" s="646"/>
      <c r="AEA17" s="646"/>
      <c r="AEB17" s="646"/>
      <c r="AEC17" s="646"/>
      <c r="AED17" s="646"/>
      <c r="AEE17" s="646"/>
      <c r="AEF17" s="646"/>
      <c r="AEG17" s="646"/>
      <c r="AEH17" s="646"/>
      <c r="AEI17" s="646"/>
      <c r="AEJ17" s="646"/>
      <c r="AEK17" s="646"/>
      <c r="AEL17" s="646"/>
      <c r="AEM17" s="646"/>
      <c r="AEN17" s="646"/>
      <c r="AEO17" s="646"/>
      <c r="AEP17" s="646"/>
      <c r="AEQ17" s="646"/>
      <c r="AER17" s="646"/>
      <c r="AES17" s="646"/>
      <c r="AET17" s="646"/>
      <c r="AEU17" s="646"/>
      <c r="AEV17" s="646"/>
      <c r="AEW17" s="646"/>
      <c r="AEX17" s="646"/>
      <c r="AEY17" s="646"/>
      <c r="AEZ17" s="646"/>
      <c r="AFA17" s="646"/>
      <c r="AFB17" s="646"/>
      <c r="AFC17" s="646"/>
      <c r="AFD17" s="646"/>
      <c r="AFE17" s="646"/>
      <c r="AFF17" s="646"/>
      <c r="AFG17" s="646"/>
      <c r="AFH17" s="646"/>
      <c r="AFI17" s="646"/>
      <c r="AFJ17" s="646"/>
      <c r="AFK17" s="646"/>
      <c r="AFL17" s="646"/>
      <c r="AFM17" s="646"/>
      <c r="AFN17" s="646"/>
      <c r="AFO17" s="646"/>
      <c r="AFP17" s="646"/>
      <c r="AFQ17" s="646"/>
      <c r="AFR17" s="646"/>
      <c r="AFS17" s="646"/>
      <c r="AFT17" s="646"/>
      <c r="AFU17" s="646"/>
      <c r="AFV17" s="646"/>
      <c r="AFW17" s="646"/>
      <c r="AFX17" s="646"/>
      <c r="AFY17" s="646"/>
      <c r="AFZ17" s="646"/>
      <c r="AGA17" s="646"/>
      <c r="AGB17" s="646"/>
      <c r="AGC17" s="646"/>
      <c r="AGD17" s="646"/>
      <c r="AGE17" s="646"/>
      <c r="AGF17" s="646"/>
      <c r="AGG17" s="646"/>
      <c r="AGH17" s="646"/>
      <c r="AGI17" s="646"/>
      <c r="AGJ17" s="646"/>
      <c r="AGK17" s="646"/>
      <c r="AGL17" s="646"/>
      <c r="AGM17" s="646"/>
      <c r="AGN17" s="646"/>
      <c r="AGO17" s="646"/>
      <c r="AGP17" s="646"/>
      <c r="AGQ17" s="646"/>
      <c r="AGR17" s="646"/>
      <c r="AGS17" s="646"/>
      <c r="AGT17" s="646"/>
      <c r="AGU17" s="646"/>
      <c r="AGV17" s="646"/>
      <c r="AGW17" s="646"/>
      <c r="AGX17" s="646"/>
      <c r="AGY17" s="646"/>
      <c r="AGZ17" s="646"/>
      <c r="AHA17" s="646"/>
      <c r="AHB17" s="646"/>
      <c r="AHC17" s="646"/>
      <c r="AHD17" s="646"/>
      <c r="AHE17" s="646"/>
      <c r="AHF17" s="646"/>
      <c r="AHG17" s="646"/>
      <c r="AHH17" s="646"/>
      <c r="AHI17" s="646"/>
      <c r="AHJ17" s="646"/>
      <c r="AHK17" s="646"/>
      <c r="AHL17" s="646"/>
      <c r="AHM17" s="646"/>
      <c r="AHN17" s="646"/>
      <c r="AHO17" s="646"/>
      <c r="AHP17" s="646"/>
      <c r="AHQ17" s="646"/>
      <c r="AHR17" s="646"/>
      <c r="AHS17" s="646"/>
      <c r="AHT17" s="646"/>
      <c r="AHU17" s="646"/>
      <c r="AHV17" s="646"/>
      <c r="AHW17" s="646"/>
      <c r="AHX17" s="646"/>
      <c r="AHY17" s="646"/>
      <c r="AHZ17" s="646"/>
      <c r="AIA17" s="646"/>
      <c r="AIB17" s="646"/>
      <c r="AIC17" s="646"/>
      <c r="AID17" s="646"/>
      <c r="AIE17" s="646"/>
      <c r="AIF17" s="646"/>
      <c r="AIG17" s="646"/>
      <c r="AIH17" s="646"/>
      <c r="AII17" s="646"/>
      <c r="AIJ17" s="646"/>
      <c r="AIK17" s="646"/>
      <c r="AIL17" s="646"/>
      <c r="AIM17" s="646"/>
      <c r="AIN17" s="646"/>
      <c r="AIO17" s="646"/>
      <c r="AIP17" s="646"/>
      <c r="AIQ17" s="646"/>
      <c r="AIR17" s="646"/>
      <c r="AIS17" s="646"/>
      <c r="AIT17" s="646"/>
      <c r="AIU17" s="646"/>
      <c r="AIV17" s="646"/>
      <c r="AIW17" s="646"/>
      <c r="AIX17" s="646"/>
      <c r="AIY17" s="646"/>
      <c r="AIZ17" s="646"/>
      <c r="AJA17" s="646"/>
      <c r="AJB17" s="646"/>
      <c r="AJC17" s="646"/>
      <c r="AJD17" s="646"/>
      <c r="AJE17" s="646"/>
      <c r="AJF17" s="646"/>
      <c r="AJG17" s="646"/>
      <c r="AJH17" s="646"/>
      <c r="AJI17" s="646"/>
      <c r="AJJ17" s="646"/>
      <c r="AJK17" s="646"/>
      <c r="AJL17" s="646"/>
      <c r="AJM17" s="646"/>
      <c r="AJN17" s="646"/>
      <c r="AJO17" s="646"/>
      <c r="AJP17" s="646"/>
      <c r="AJQ17" s="646"/>
      <c r="AJR17" s="646"/>
      <c r="AJS17" s="646"/>
      <c r="AJT17" s="646"/>
      <c r="AJU17" s="646"/>
      <c r="AJV17" s="646"/>
      <c r="AJW17" s="646"/>
      <c r="AJX17" s="646"/>
      <c r="AJY17" s="646"/>
      <c r="AJZ17" s="646"/>
      <c r="AKA17" s="646"/>
      <c r="AKB17" s="646"/>
      <c r="AKC17" s="646"/>
      <c r="AKD17" s="646"/>
      <c r="AKE17" s="646"/>
      <c r="AKF17" s="646"/>
      <c r="AKG17" s="646"/>
      <c r="AKH17" s="646"/>
      <c r="AKI17" s="646"/>
      <c r="AKJ17" s="646"/>
      <c r="AKK17" s="646"/>
      <c r="AKL17" s="646"/>
      <c r="AKM17" s="646"/>
      <c r="AKN17" s="646"/>
      <c r="AKO17" s="646"/>
      <c r="AKP17" s="646"/>
      <c r="AKQ17" s="646"/>
      <c r="AKR17" s="646"/>
      <c r="AKS17" s="646"/>
      <c r="AKT17" s="646"/>
      <c r="AKU17" s="646"/>
      <c r="AKV17" s="646"/>
      <c r="AKW17" s="646"/>
      <c r="AKX17" s="646"/>
      <c r="AKY17" s="646"/>
      <c r="AKZ17" s="646"/>
      <c r="ALA17" s="646"/>
      <c r="ALB17" s="646"/>
      <c r="ALC17" s="646"/>
      <c r="ALD17" s="646"/>
      <c r="ALE17" s="646"/>
      <c r="ALF17" s="646"/>
      <c r="ALG17" s="646"/>
      <c r="ALH17" s="646"/>
      <c r="ALI17" s="646"/>
      <c r="ALJ17" s="646"/>
      <c r="ALK17" s="646"/>
      <c r="ALL17" s="646"/>
      <c r="ALM17" s="646"/>
      <c r="ALN17" s="646"/>
      <c r="ALO17" s="646"/>
      <c r="ALP17" s="646"/>
      <c r="ALQ17" s="646"/>
      <c r="ALR17" s="646"/>
      <c r="ALS17" s="646"/>
      <c r="ALT17" s="646"/>
      <c r="ALU17" s="646"/>
      <c r="ALV17" s="646"/>
      <c r="ALW17" s="646"/>
      <c r="ALX17" s="646"/>
      <c r="ALY17" s="646"/>
      <c r="ALZ17" s="646"/>
      <c r="AMA17" s="646"/>
      <c r="AMB17" s="646"/>
      <c r="AMC17" s="646"/>
      <c r="AMD17" s="646"/>
      <c r="AME17" s="646"/>
      <c r="AMF17" s="646"/>
      <c r="AMG17" s="646"/>
      <c r="AMH17" s="646"/>
      <c r="AMI17" s="646"/>
      <c r="AMJ17" s="646"/>
      <c r="AMK17" s="646"/>
      <c r="AML17" s="646"/>
      <c r="AMM17" s="646"/>
      <c r="AMN17" s="646"/>
      <c r="AMO17" s="646"/>
      <c r="AMP17" s="646"/>
      <c r="AMQ17" s="646"/>
      <c r="AMR17" s="646"/>
      <c r="AMS17" s="646"/>
      <c r="AMT17" s="646"/>
      <c r="AMU17" s="646"/>
      <c r="AMV17" s="646"/>
      <c r="AMW17" s="646"/>
      <c r="AMX17" s="646"/>
      <c r="AMY17" s="646"/>
      <c r="AMZ17" s="646"/>
      <c r="ANA17" s="646"/>
      <c r="ANB17" s="646"/>
      <c r="ANC17" s="646"/>
      <c r="AND17" s="646"/>
      <c r="ANE17" s="646"/>
      <c r="ANF17" s="646"/>
      <c r="ANG17" s="646"/>
      <c r="ANH17" s="646"/>
      <c r="ANI17" s="646"/>
      <c r="ANJ17" s="646"/>
      <c r="ANK17" s="646"/>
      <c r="ANL17" s="646"/>
      <c r="ANM17" s="646"/>
      <c r="ANN17" s="646"/>
      <c r="ANO17" s="646"/>
      <c r="ANP17" s="646"/>
      <c r="ANQ17" s="646"/>
      <c r="ANR17" s="646"/>
      <c r="ANS17" s="646"/>
      <c r="ANT17" s="646"/>
      <c r="ANU17" s="646"/>
      <c r="ANV17" s="646"/>
      <c r="ANW17" s="646"/>
      <c r="ANX17" s="646"/>
      <c r="ANY17" s="646"/>
      <c r="ANZ17" s="646"/>
      <c r="AOA17" s="646"/>
      <c r="AOB17" s="646"/>
      <c r="AOC17" s="646"/>
      <c r="AOD17" s="646"/>
      <c r="AOE17" s="646"/>
      <c r="AOF17" s="646"/>
      <c r="AOG17" s="646"/>
      <c r="AOH17" s="646"/>
      <c r="AOI17" s="646"/>
      <c r="AOJ17" s="646"/>
      <c r="AOK17" s="646"/>
      <c r="AOL17" s="646"/>
      <c r="AOM17" s="646"/>
      <c r="AON17" s="646"/>
      <c r="AOO17" s="646"/>
      <c r="AOP17" s="646"/>
      <c r="AOQ17" s="646"/>
      <c r="AOR17" s="646"/>
      <c r="AOS17" s="646"/>
      <c r="AOT17" s="646"/>
      <c r="AOU17" s="646"/>
      <c r="AOV17" s="646"/>
      <c r="AOW17" s="646"/>
      <c r="AOX17" s="646"/>
      <c r="AOY17" s="646"/>
      <c r="AOZ17" s="646"/>
      <c r="APA17" s="646"/>
      <c r="APB17" s="646"/>
      <c r="APC17" s="646"/>
      <c r="APD17" s="646"/>
      <c r="APE17" s="646"/>
      <c r="APF17" s="646"/>
      <c r="APG17" s="646"/>
      <c r="APH17" s="646"/>
      <c r="API17" s="646"/>
      <c r="APJ17" s="646"/>
      <c r="APK17" s="646"/>
      <c r="APL17" s="646"/>
      <c r="APM17" s="646"/>
      <c r="APN17" s="646"/>
      <c r="APO17" s="646"/>
      <c r="APP17" s="646"/>
      <c r="APQ17" s="646"/>
      <c r="APR17" s="646"/>
      <c r="APS17" s="646"/>
      <c r="APT17" s="646"/>
      <c r="APU17" s="646"/>
      <c r="APV17" s="646"/>
      <c r="APW17" s="646"/>
      <c r="APX17" s="646"/>
      <c r="APY17" s="646"/>
      <c r="APZ17" s="646"/>
      <c r="AQA17" s="646"/>
      <c r="AQB17" s="646"/>
      <c r="AQC17" s="646"/>
      <c r="AQD17" s="646"/>
      <c r="AQE17" s="646"/>
      <c r="AQF17" s="646"/>
      <c r="AQG17" s="646"/>
      <c r="AQH17" s="646"/>
      <c r="AQI17" s="646"/>
      <c r="AQJ17" s="646"/>
      <c r="AQK17" s="646"/>
      <c r="AQL17" s="646"/>
      <c r="AQM17" s="646"/>
      <c r="AQN17" s="646"/>
      <c r="AQO17" s="646"/>
      <c r="AQP17" s="646"/>
      <c r="AQQ17" s="646"/>
      <c r="AQR17" s="646"/>
      <c r="AQS17" s="646"/>
      <c r="AQT17" s="646"/>
      <c r="AQU17" s="646"/>
      <c r="AQV17" s="646"/>
      <c r="AQW17" s="646"/>
      <c r="AQX17" s="646"/>
      <c r="AQY17" s="646"/>
      <c r="AQZ17" s="646"/>
      <c r="ARA17" s="646"/>
      <c r="ARB17" s="646"/>
      <c r="ARC17" s="646"/>
      <c r="ARD17" s="646"/>
      <c r="ARE17" s="646"/>
      <c r="ARF17" s="646"/>
      <c r="ARG17" s="646"/>
      <c r="ARH17" s="646"/>
      <c r="ARI17" s="646"/>
      <c r="ARJ17" s="646"/>
      <c r="ARK17" s="646"/>
      <c r="ARL17" s="646"/>
      <c r="ARM17" s="646"/>
      <c r="ARN17" s="646"/>
      <c r="ARO17" s="646"/>
      <c r="ARP17" s="646"/>
      <c r="ARQ17" s="646"/>
      <c r="ARR17" s="646"/>
      <c r="ARS17" s="646"/>
      <c r="ART17" s="646"/>
      <c r="ARU17" s="646"/>
      <c r="ARV17" s="646"/>
      <c r="ARW17" s="646"/>
      <c r="ARX17" s="646"/>
      <c r="ARY17" s="646"/>
      <c r="ARZ17" s="646"/>
      <c r="ASA17" s="646"/>
      <c r="ASB17" s="646"/>
      <c r="ASC17" s="646"/>
      <c r="ASD17" s="646"/>
      <c r="ASE17" s="646"/>
      <c r="ASF17" s="646"/>
      <c r="ASG17" s="646"/>
      <c r="ASH17" s="646"/>
      <c r="ASI17" s="646"/>
      <c r="ASJ17" s="646"/>
      <c r="ASK17" s="646"/>
      <c r="ASL17" s="646"/>
      <c r="ASM17" s="646"/>
      <c r="ASN17" s="646"/>
      <c r="ASO17" s="646"/>
      <c r="ASP17" s="646"/>
      <c r="ASQ17" s="646"/>
      <c r="ASR17" s="646"/>
      <c r="ASS17" s="646"/>
      <c r="AST17" s="646"/>
      <c r="ASU17" s="646"/>
      <c r="ASV17" s="646"/>
      <c r="ASW17" s="646"/>
      <c r="ASX17" s="646"/>
      <c r="ASY17" s="646"/>
      <c r="ASZ17" s="646"/>
      <c r="ATA17" s="646"/>
      <c r="ATB17" s="646"/>
      <c r="ATC17" s="646"/>
      <c r="ATD17" s="646"/>
      <c r="ATE17" s="646"/>
      <c r="ATF17" s="646"/>
      <c r="ATG17" s="646"/>
      <c r="ATH17" s="646"/>
      <c r="ATI17" s="646"/>
      <c r="ATJ17" s="646"/>
      <c r="ATK17" s="646"/>
      <c r="ATL17" s="646"/>
      <c r="ATM17" s="646"/>
      <c r="ATN17" s="646"/>
      <c r="ATO17" s="646"/>
      <c r="ATP17" s="646"/>
      <c r="ATQ17" s="646"/>
      <c r="ATR17" s="646"/>
      <c r="ATS17" s="646"/>
      <c r="ATT17" s="646"/>
      <c r="ATU17" s="646"/>
      <c r="ATV17" s="646"/>
      <c r="ATW17" s="646"/>
      <c r="ATX17" s="646"/>
      <c r="ATY17" s="646"/>
      <c r="ATZ17" s="646"/>
      <c r="AUA17" s="646"/>
      <c r="AUB17" s="646"/>
      <c r="AUC17" s="646"/>
      <c r="AUD17" s="646"/>
      <c r="AUE17" s="646"/>
      <c r="AUF17" s="646"/>
      <c r="AUG17" s="646"/>
      <c r="AUH17" s="646"/>
      <c r="AUI17" s="646"/>
      <c r="AUJ17" s="646"/>
      <c r="AUK17" s="646"/>
      <c r="AUL17" s="646"/>
      <c r="AUM17" s="646"/>
      <c r="AUN17" s="646"/>
      <c r="AUO17" s="646"/>
      <c r="AUP17" s="646"/>
      <c r="AUQ17" s="646"/>
      <c r="AUR17" s="646"/>
      <c r="AUS17" s="646"/>
      <c r="AUT17" s="646"/>
      <c r="AUU17" s="646"/>
      <c r="AUV17" s="646"/>
      <c r="AUW17" s="646"/>
      <c r="AUX17" s="646"/>
      <c r="AUY17" s="646"/>
      <c r="AUZ17" s="646"/>
      <c r="AVA17" s="646"/>
      <c r="AVB17" s="646"/>
      <c r="AVC17" s="646"/>
      <c r="AVD17" s="646"/>
      <c r="AVE17" s="646"/>
      <c r="AVF17" s="646"/>
      <c r="AVG17" s="646"/>
      <c r="AVH17" s="646"/>
      <c r="AVI17" s="646"/>
      <c r="AVJ17" s="646"/>
      <c r="AVK17" s="646"/>
      <c r="AVL17" s="646"/>
      <c r="AVM17" s="646"/>
      <c r="AVN17" s="646"/>
      <c r="AVO17" s="646"/>
      <c r="AVP17" s="646"/>
      <c r="AVQ17" s="646"/>
      <c r="AVR17" s="646"/>
      <c r="AVS17" s="646"/>
      <c r="AVT17" s="646"/>
      <c r="AVU17" s="646"/>
      <c r="AVV17" s="646"/>
      <c r="AVW17" s="646"/>
      <c r="AVX17" s="646"/>
      <c r="AVY17" s="646"/>
      <c r="AVZ17" s="646"/>
      <c r="AWA17" s="646"/>
      <c r="AWB17" s="646"/>
      <c r="AWC17" s="646"/>
      <c r="AWD17" s="646"/>
      <c r="AWE17" s="646"/>
      <c r="AWF17" s="646"/>
      <c r="AWG17" s="646"/>
      <c r="AWH17" s="646"/>
      <c r="AWI17" s="646"/>
      <c r="AWJ17" s="646"/>
      <c r="AWK17" s="646"/>
      <c r="AWL17" s="646"/>
      <c r="AWM17" s="646"/>
      <c r="AWN17" s="646"/>
      <c r="AWO17" s="646"/>
      <c r="AWP17" s="646"/>
      <c r="AWQ17" s="646"/>
      <c r="AWR17" s="646"/>
      <c r="AWS17" s="646"/>
      <c r="AWT17" s="646"/>
      <c r="AWU17" s="646"/>
      <c r="AWV17" s="646"/>
      <c r="AWW17" s="646"/>
      <c r="AWX17" s="646"/>
      <c r="AWY17" s="646"/>
      <c r="AWZ17" s="646"/>
      <c r="AXA17" s="646"/>
      <c r="AXB17" s="646"/>
      <c r="AXC17" s="646"/>
      <c r="AXD17" s="646"/>
      <c r="AXE17" s="646"/>
      <c r="AXF17" s="646"/>
      <c r="AXG17" s="646"/>
      <c r="AXH17" s="646"/>
      <c r="AXI17" s="646"/>
      <c r="AXJ17" s="646"/>
      <c r="AXK17" s="646"/>
      <c r="AXL17" s="646"/>
      <c r="AXM17" s="646"/>
      <c r="AXN17" s="646"/>
      <c r="AXO17" s="646"/>
      <c r="AXP17" s="646"/>
      <c r="AXQ17" s="646"/>
      <c r="AXR17" s="646"/>
      <c r="AXS17" s="646"/>
      <c r="AXT17" s="646"/>
      <c r="AXU17" s="646"/>
      <c r="AXV17" s="646"/>
      <c r="AXW17" s="646"/>
      <c r="AXX17" s="646"/>
      <c r="AXY17" s="646"/>
      <c r="AXZ17" s="646"/>
      <c r="AYA17" s="646"/>
      <c r="AYB17" s="646"/>
      <c r="AYC17" s="646"/>
      <c r="AYD17" s="646"/>
      <c r="AYE17" s="646"/>
      <c r="AYF17" s="646"/>
      <c r="AYG17" s="646"/>
      <c r="AYH17" s="646"/>
      <c r="AYI17" s="646"/>
      <c r="AYJ17" s="646"/>
      <c r="AYK17" s="646"/>
      <c r="AYL17" s="646"/>
      <c r="AYM17" s="646"/>
      <c r="AYN17" s="646"/>
      <c r="AYO17" s="646"/>
      <c r="AYP17" s="646"/>
      <c r="AYQ17" s="646"/>
      <c r="AYR17" s="646"/>
      <c r="AYS17" s="646"/>
      <c r="AYT17" s="646"/>
      <c r="AYU17" s="646"/>
      <c r="AYV17" s="646"/>
      <c r="AYW17" s="646"/>
      <c r="AYX17" s="646"/>
      <c r="AYY17" s="646"/>
      <c r="AYZ17" s="646"/>
      <c r="AZA17" s="646"/>
      <c r="AZB17" s="646"/>
      <c r="AZC17" s="646"/>
      <c r="AZD17" s="646"/>
      <c r="AZE17" s="646"/>
      <c r="AZF17" s="646"/>
      <c r="AZG17" s="646"/>
      <c r="AZH17" s="646"/>
      <c r="AZI17" s="646"/>
      <c r="AZJ17" s="646"/>
      <c r="AZK17" s="646"/>
      <c r="AZL17" s="646"/>
      <c r="AZM17" s="646"/>
      <c r="AZN17" s="646"/>
      <c r="AZO17" s="646"/>
      <c r="AZP17" s="646"/>
      <c r="AZQ17" s="646"/>
      <c r="AZR17" s="646"/>
      <c r="AZS17" s="646"/>
      <c r="AZT17" s="646"/>
      <c r="AZU17" s="646"/>
      <c r="AZV17" s="646"/>
      <c r="AZW17" s="646"/>
      <c r="AZX17" s="646"/>
      <c r="AZY17" s="646"/>
      <c r="AZZ17" s="646"/>
      <c r="BAA17" s="646"/>
      <c r="BAB17" s="646"/>
      <c r="BAC17" s="646"/>
      <c r="BAD17" s="646"/>
      <c r="BAE17" s="646"/>
      <c r="BAF17" s="646"/>
      <c r="BAG17" s="646"/>
      <c r="BAH17" s="646"/>
      <c r="BAI17" s="646"/>
      <c r="BAJ17" s="646"/>
      <c r="BAK17" s="646"/>
      <c r="BAL17" s="646"/>
      <c r="BAM17" s="646"/>
      <c r="BAN17" s="646"/>
      <c r="BAO17" s="646"/>
      <c r="BAP17" s="646"/>
      <c r="BAQ17" s="646"/>
      <c r="BAR17" s="646"/>
      <c r="BAS17" s="646"/>
      <c r="BAT17" s="646"/>
      <c r="BAU17" s="646"/>
      <c r="BAV17" s="646"/>
      <c r="BAW17" s="646"/>
      <c r="BAX17" s="646"/>
      <c r="BAY17" s="646"/>
      <c r="BAZ17" s="646"/>
      <c r="BBA17" s="646"/>
      <c r="BBB17" s="646"/>
      <c r="BBC17" s="646"/>
      <c r="BBD17" s="646"/>
      <c r="BBE17" s="646"/>
      <c r="BBF17" s="646"/>
      <c r="BBG17" s="646"/>
      <c r="BBH17" s="646"/>
      <c r="BBI17" s="646"/>
      <c r="BBJ17" s="646"/>
      <c r="BBK17" s="646"/>
      <c r="BBL17" s="646"/>
      <c r="BBM17" s="646"/>
      <c r="BBN17" s="646"/>
      <c r="BBO17" s="646"/>
      <c r="BBP17" s="646"/>
      <c r="BBQ17" s="646"/>
      <c r="BBR17" s="646"/>
      <c r="BBS17" s="646"/>
      <c r="BBT17" s="646"/>
      <c r="BBU17" s="646"/>
      <c r="BBV17" s="646"/>
      <c r="BBW17" s="646"/>
      <c r="BBX17" s="646"/>
      <c r="BBY17" s="646"/>
      <c r="BBZ17" s="646"/>
      <c r="BCA17" s="646"/>
      <c r="BCB17" s="646"/>
      <c r="BCC17" s="646"/>
      <c r="BCD17" s="646"/>
      <c r="BCE17" s="646"/>
      <c r="BCF17" s="646"/>
      <c r="BCG17" s="646"/>
      <c r="BCH17" s="646"/>
      <c r="BCI17" s="646"/>
      <c r="BCJ17" s="646"/>
      <c r="BCK17" s="646"/>
      <c r="BCL17" s="646"/>
      <c r="BCM17" s="646"/>
      <c r="BCN17" s="646"/>
      <c r="BCO17" s="646"/>
      <c r="BCP17" s="646"/>
      <c r="BCQ17" s="646"/>
      <c r="BCR17" s="646"/>
      <c r="BCS17" s="646"/>
      <c r="BCT17" s="646"/>
      <c r="BCU17" s="646"/>
      <c r="BCV17" s="646"/>
      <c r="BCW17" s="646"/>
      <c r="BCX17" s="646"/>
      <c r="BCY17" s="646"/>
      <c r="BCZ17" s="646"/>
      <c r="BDA17" s="646"/>
      <c r="BDB17" s="646"/>
      <c r="BDC17" s="646"/>
      <c r="BDD17" s="646"/>
      <c r="BDE17" s="646"/>
      <c r="BDF17" s="646"/>
      <c r="BDG17" s="646"/>
      <c r="BDH17" s="646"/>
      <c r="BDI17" s="646"/>
      <c r="BDJ17" s="646"/>
      <c r="BDK17" s="646"/>
      <c r="BDL17" s="646"/>
      <c r="BDM17" s="646"/>
      <c r="BDN17" s="646"/>
      <c r="BDO17" s="646"/>
      <c r="BDP17" s="646"/>
      <c r="BDQ17" s="646"/>
      <c r="BDR17" s="646"/>
      <c r="BDS17" s="646"/>
      <c r="BDT17" s="646"/>
      <c r="BDU17" s="646"/>
      <c r="BDV17" s="646"/>
      <c r="BDW17" s="646"/>
      <c r="BDX17" s="646"/>
      <c r="BDY17" s="646"/>
      <c r="BDZ17" s="646"/>
      <c r="BEA17" s="646"/>
      <c r="BEB17" s="646"/>
      <c r="BEC17" s="646"/>
      <c r="BED17" s="646"/>
      <c r="BEE17" s="646"/>
      <c r="BEF17" s="646"/>
      <c r="BEG17" s="646"/>
      <c r="BEH17" s="646"/>
      <c r="BEI17" s="646"/>
      <c r="BEJ17" s="646"/>
      <c r="BEK17" s="646"/>
      <c r="BEL17" s="646"/>
      <c r="BEM17" s="646"/>
      <c r="BEN17" s="646"/>
      <c r="BEO17" s="646"/>
      <c r="BEP17" s="646"/>
      <c r="BEQ17" s="646"/>
      <c r="BER17" s="646"/>
      <c r="BES17" s="646"/>
      <c r="BET17" s="646"/>
      <c r="BEU17" s="646"/>
      <c r="BEV17" s="646"/>
      <c r="BEW17" s="646"/>
      <c r="BEX17" s="646"/>
      <c r="BEY17" s="646"/>
      <c r="BEZ17" s="646"/>
      <c r="BFA17" s="646"/>
      <c r="BFB17" s="646"/>
      <c r="BFC17" s="646"/>
      <c r="BFD17" s="646"/>
      <c r="BFE17" s="646"/>
      <c r="BFF17" s="646"/>
      <c r="BFG17" s="646"/>
      <c r="BFH17" s="646"/>
      <c r="BFI17" s="646"/>
      <c r="BFJ17" s="646"/>
      <c r="BFK17" s="646"/>
      <c r="BFL17" s="646"/>
      <c r="BFM17" s="646"/>
      <c r="BFN17" s="646"/>
      <c r="BFO17" s="646"/>
      <c r="BFP17" s="646"/>
      <c r="BFQ17" s="646"/>
      <c r="BFR17" s="646"/>
      <c r="BFS17" s="646"/>
      <c r="BFT17" s="646"/>
      <c r="BFU17" s="646"/>
      <c r="BFV17" s="646"/>
      <c r="BFW17" s="646"/>
      <c r="BFX17" s="646"/>
      <c r="BFY17" s="646"/>
      <c r="BFZ17" s="646"/>
      <c r="BGA17" s="646"/>
      <c r="BGB17" s="646"/>
      <c r="BGC17" s="646"/>
      <c r="BGD17" s="646"/>
      <c r="BGE17" s="646"/>
      <c r="BGF17" s="646"/>
      <c r="BGG17" s="646"/>
      <c r="BGH17" s="646"/>
      <c r="BGI17" s="646"/>
      <c r="BGJ17" s="646"/>
      <c r="BGK17" s="646"/>
      <c r="BGL17" s="646"/>
      <c r="BGM17" s="646"/>
      <c r="BGN17" s="646"/>
      <c r="BGO17" s="646"/>
      <c r="BGP17" s="646"/>
      <c r="BGQ17" s="646"/>
      <c r="BGR17" s="646"/>
      <c r="BGS17" s="646"/>
      <c r="BGT17" s="646"/>
      <c r="BGU17" s="646"/>
      <c r="BGV17" s="646"/>
      <c r="BGW17" s="646"/>
      <c r="BGX17" s="646"/>
      <c r="BGY17" s="646"/>
      <c r="BGZ17" s="646"/>
      <c r="BHA17" s="646"/>
      <c r="BHB17" s="646"/>
      <c r="BHC17" s="646"/>
      <c r="BHD17" s="646"/>
      <c r="BHE17" s="646"/>
      <c r="BHF17" s="646"/>
      <c r="BHG17" s="646"/>
      <c r="BHH17" s="646"/>
      <c r="BHI17" s="646"/>
      <c r="BHJ17" s="646"/>
      <c r="BHK17" s="646"/>
      <c r="BHL17" s="646"/>
      <c r="BHM17" s="646"/>
      <c r="BHN17" s="646"/>
      <c r="BHO17" s="646"/>
      <c r="BHP17" s="646"/>
      <c r="BHQ17" s="646"/>
      <c r="BHR17" s="646"/>
      <c r="BHS17" s="646"/>
      <c r="BHT17" s="646"/>
      <c r="BHU17" s="646"/>
      <c r="BHV17" s="646"/>
      <c r="BHW17" s="646"/>
      <c r="BHX17" s="646"/>
      <c r="BHY17" s="646"/>
      <c r="BHZ17" s="646"/>
      <c r="BIA17" s="646"/>
      <c r="BIB17" s="646"/>
      <c r="BIC17" s="646"/>
      <c r="BID17" s="646"/>
      <c r="BIE17" s="646"/>
      <c r="BIF17" s="646"/>
      <c r="BIG17" s="646"/>
      <c r="BIH17" s="646"/>
      <c r="BII17" s="646"/>
      <c r="BIJ17" s="646"/>
      <c r="BIK17" s="646"/>
      <c r="BIL17" s="646"/>
      <c r="BIM17" s="646"/>
      <c r="BIN17" s="646"/>
      <c r="BIO17" s="646"/>
      <c r="BIP17" s="646"/>
      <c r="BIQ17" s="646"/>
      <c r="BIR17" s="646"/>
      <c r="BIS17" s="646"/>
      <c r="BIT17" s="646"/>
      <c r="BIU17" s="646"/>
      <c r="BIV17" s="646"/>
      <c r="BIW17" s="646"/>
      <c r="BIX17" s="646"/>
      <c r="BIY17" s="646"/>
      <c r="BIZ17" s="646"/>
      <c r="BJA17" s="646"/>
      <c r="BJB17" s="646"/>
      <c r="BJC17" s="646"/>
      <c r="BJD17" s="646"/>
      <c r="BJE17" s="646"/>
      <c r="BJF17" s="646"/>
      <c r="BJG17" s="646"/>
      <c r="BJH17" s="646"/>
      <c r="BJI17" s="646"/>
      <c r="BJJ17" s="646"/>
      <c r="BJK17" s="646"/>
      <c r="BJL17" s="646"/>
      <c r="BJM17" s="646"/>
      <c r="BJN17" s="646"/>
      <c r="BJO17" s="646"/>
      <c r="BJP17" s="646"/>
      <c r="BJQ17" s="646"/>
      <c r="BJR17" s="646"/>
      <c r="BJS17" s="646"/>
      <c r="BJT17" s="646"/>
      <c r="BJU17" s="646"/>
      <c r="BJV17" s="646"/>
      <c r="BJW17" s="646"/>
      <c r="BJX17" s="646"/>
      <c r="BJY17" s="646"/>
      <c r="BJZ17" s="646"/>
      <c r="BKA17" s="646"/>
      <c r="BKB17" s="646"/>
      <c r="BKC17" s="646"/>
      <c r="BKD17" s="646"/>
      <c r="BKE17" s="646"/>
      <c r="BKF17" s="646"/>
      <c r="BKG17" s="646"/>
      <c r="BKH17" s="646"/>
      <c r="BKI17" s="646"/>
      <c r="BKJ17" s="646"/>
      <c r="BKK17" s="646"/>
      <c r="BKL17" s="646"/>
      <c r="BKM17" s="646"/>
      <c r="BKN17" s="646"/>
      <c r="BKO17" s="646"/>
      <c r="BKP17" s="646"/>
      <c r="BKQ17" s="646"/>
      <c r="BKR17" s="646"/>
      <c r="BKS17" s="646"/>
      <c r="BKT17" s="646"/>
      <c r="BKU17" s="646"/>
      <c r="BKV17" s="646"/>
      <c r="BKW17" s="646"/>
      <c r="BKX17" s="646"/>
      <c r="BKY17" s="646"/>
      <c r="BKZ17" s="646"/>
      <c r="BLA17" s="646"/>
      <c r="BLB17" s="646"/>
      <c r="BLC17" s="646"/>
      <c r="BLD17" s="646"/>
      <c r="BLE17" s="646"/>
      <c r="BLF17" s="646"/>
      <c r="BLG17" s="646"/>
      <c r="BLH17" s="646"/>
      <c r="BLI17" s="646"/>
      <c r="BLJ17" s="646"/>
      <c r="BLK17" s="646"/>
      <c r="BLL17" s="646"/>
      <c r="BLM17" s="646"/>
      <c r="BLN17" s="646"/>
      <c r="BLO17" s="646"/>
      <c r="BLP17" s="646"/>
      <c r="BLQ17" s="646"/>
      <c r="BLR17" s="646"/>
      <c r="BLS17" s="646"/>
      <c r="BLT17" s="646"/>
      <c r="BLU17" s="646"/>
      <c r="BLV17" s="646"/>
      <c r="BLW17" s="646"/>
      <c r="BLX17" s="646"/>
      <c r="BLY17" s="646"/>
      <c r="BLZ17" s="646"/>
      <c r="BMA17" s="646"/>
      <c r="BMB17" s="646"/>
      <c r="BMC17" s="646"/>
      <c r="BMD17" s="646"/>
      <c r="BME17" s="646"/>
      <c r="BMF17" s="646"/>
      <c r="BMG17" s="646"/>
      <c r="BMH17" s="646"/>
      <c r="BMI17" s="646"/>
      <c r="BMJ17" s="646"/>
      <c r="BMK17" s="646"/>
      <c r="BML17" s="646"/>
      <c r="BMM17" s="646"/>
      <c r="BMN17" s="646"/>
      <c r="BMO17" s="646"/>
      <c r="BMP17" s="646"/>
      <c r="BMQ17" s="646"/>
      <c r="BMR17" s="646"/>
      <c r="BMS17" s="646"/>
      <c r="BMT17" s="646"/>
      <c r="BMU17" s="646"/>
      <c r="BMV17" s="646"/>
      <c r="BMW17" s="646"/>
      <c r="BMX17" s="646"/>
      <c r="BMY17" s="646"/>
      <c r="BMZ17" s="646"/>
      <c r="BNA17" s="646"/>
      <c r="BNB17" s="646"/>
      <c r="BNC17" s="646"/>
      <c r="BND17" s="646"/>
      <c r="BNE17" s="646"/>
      <c r="BNF17" s="646"/>
      <c r="BNG17" s="646"/>
      <c r="BNH17" s="646"/>
      <c r="BNI17" s="646"/>
      <c r="BNJ17" s="646"/>
      <c r="BNK17" s="646"/>
      <c r="BNL17" s="646"/>
      <c r="BNM17" s="646"/>
      <c r="BNN17" s="646"/>
      <c r="BNO17" s="646"/>
      <c r="BNP17" s="646"/>
      <c r="BNQ17" s="646"/>
      <c r="BNR17" s="646"/>
      <c r="BNS17" s="646"/>
      <c r="BNT17" s="646"/>
      <c r="BNU17" s="646"/>
      <c r="BNV17" s="646"/>
      <c r="BNW17" s="646"/>
      <c r="BNX17" s="646"/>
      <c r="BNY17" s="646"/>
      <c r="BNZ17" s="646"/>
      <c r="BOA17" s="646"/>
      <c r="BOB17" s="646"/>
      <c r="BOC17" s="646"/>
      <c r="BOD17" s="646"/>
      <c r="BOE17" s="646"/>
      <c r="BOF17" s="646"/>
      <c r="BOG17" s="646"/>
      <c r="BOH17" s="646"/>
      <c r="BOI17" s="646"/>
      <c r="BOJ17" s="646"/>
      <c r="BOK17" s="646"/>
      <c r="BOL17" s="646"/>
      <c r="BOM17" s="646"/>
      <c r="BON17" s="646"/>
      <c r="BOO17" s="646"/>
      <c r="BOP17" s="646"/>
      <c r="BOQ17" s="646"/>
      <c r="BOR17" s="646"/>
      <c r="BOS17" s="646"/>
      <c r="BOT17" s="646"/>
      <c r="BOU17" s="646"/>
      <c r="BOV17" s="646"/>
      <c r="BOW17" s="646"/>
      <c r="BOX17" s="646"/>
      <c r="BOY17" s="646"/>
      <c r="BOZ17" s="646"/>
      <c r="BPA17" s="646"/>
      <c r="BPB17" s="646"/>
      <c r="BPC17" s="646"/>
      <c r="BPD17" s="646"/>
      <c r="BPE17" s="646"/>
      <c r="BPF17" s="646"/>
      <c r="BPG17" s="646"/>
      <c r="BPH17" s="646"/>
      <c r="BPI17" s="646"/>
      <c r="BPJ17" s="646"/>
      <c r="BPK17" s="646"/>
      <c r="BPL17" s="646"/>
      <c r="BPM17" s="646"/>
      <c r="BPN17" s="646"/>
      <c r="BPO17" s="646"/>
      <c r="BPP17" s="646"/>
      <c r="BPQ17" s="646"/>
      <c r="BPR17" s="646"/>
      <c r="BPS17" s="646"/>
      <c r="BPT17" s="646"/>
      <c r="BPU17" s="646"/>
      <c r="BPV17" s="646"/>
      <c r="BPW17" s="646"/>
      <c r="BPX17" s="646"/>
      <c r="BPY17" s="646"/>
      <c r="BPZ17" s="646"/>
      <c r="BQA17" s="646"/>
      <c r="BQB17" s="646"/>
      <c r="BQC17" s="646"/>
      <c r="BQD17" s="646"/>
      <c r="BQE17" s="646"/>
      <c r="BQF17" s="646"/>
      <c r="BQG17" s="646"/>
      <c r="BQH17" s="646"/>
      <c r="BQI17" s="646"/>
      <c r="BQJ17" s="646"/>
      <c r="BQK17" s="646"/>
      <c r="BQL17" s="646"/>
      <c r="BQM17" s="646"/>
      <c r="BQN17" s="646"/>
      <c r="BQO17" s="646"/>
      <c r="BQP17" s="646"/>
      <c r="BQQ17" s="646"/>
      <c r="BQR17" s="646"/>
      <c r="BQS17" s="646"/>
      <c r="BQT17" s="646"/>
      <c r="BQU17" s="646"/>
      <c r="BQV17" s="646"/>
      <c r="BQW17" s="646"/>
      <c r="BQX17" s="646"/>
      <c r="BQY17" s="646"/>
      <c r="BQZ17" s="646"/>
      <c r="BRA17" s="646"/>
      <c r="BRB17" s="646"/>
      <c r="BRC17" s="646"/>
      <c r="BRD17" s="646"/>
      <c r="BRE17" s="646"/>
      <c r="BRF17" s="646"/>
      <c r="BRG17" s="646"/>
      <c r="BRH17" s="646"/>
      <c r="BRI17" s="646"/>
      <c r="BRJ17" s="646"/>
      <c r="BRK17" s="646"/>
      <c r="BRL17" s="646"/>
      <c r="BRM17" s="646"/>
      <c r="BRN17" s="646"/>
      <c r="BRO17" s="646"/>
      <c r="BRP17" s="646"/>
      <c r="BRQ17" s="646"/>
      <c r="BRR17" s="646"/>
      <c r="BRS17" s="646"/>
      <c r="BRT17" s="646"/>
      <c r="BRU17" s="646"/>
      <c r="BRV17" s="646"/>
      <c r="BRW17" s="646"/>
      <c r="BRX17" s="646"/>
      <c r="BRY17" s="646"/>
      <c r="BRZ17" s="646"/>
      <c r="BSA17" s="646"/>
      <c r="BSB17" s="646"/>
      <c r="BSC17" s="646"/>
      <c r="BSD17" s="646"/>
      <c r="BSE17" s="646"/>
      <c r="BSF17" s="646"/>
      <c r="BSG17" s="646"/>
      <c r="BSH17" s="646"/>
      <c r="BSI17" s="646"/>
      <c r="BSJ17" s="646"/>
      <c r="BSK17" s="646"/>
      <c r="BSL17" s="646"/>
      <c r="BSM17" s="646"/>
      <c r="BSN17" s="646"/>
      <c r="BSO17" s="646"/>
      <c r="BSP17" s="646"/>
      <c r="BSQ17" s="646"/>
      <c r="BSR17" s="646"/>
      <c r="BSS17" s="646"/>
      <c r="BST17" s="646"/>
      <c r="BSU17" s="646"/>
      <c r="BSV17" s="646"/>
      <c r="BSW17" s="646"/>
      <c r="BSX17" s="646"/>
      <c r="BSY17" s="646"/>
      <c r="BSZ17" s="646"/>
      <c r="BTA17" s="646"/>
      <c r="BTB17" s="646"/>
      <c r="BTC17" s="646"/>
      <c r="BTD17" s="646"/>
      <c r="BTE17" s="646"/>
      <c r="BTF17" s="646"/>
      <c r="BTG17" s="646"/>
      <c r="BTH17" s="646"/>
      <c r="BTI17" s="646"/>
      <c r="BTJ17" s="646"/>
      <c r="BTK17" s="646"/>
      <c r="BTL17" s="646"/>
      <c r="BTM17" s="646"/>
      <c r="BTN17" s="646"/>
      <c r="BTO17" s="646"/>
      <c r="BTP17" s="646"/>
      <c r="BTQ17" s="646"/>
      <c r="BTR17" s="646"/>
      <c r="BTS17" s="646"/>
      <c r="BTT17" s="646"/>
      <c r="BTU17" s="646"/>
      <c r="BTV17" s="646"/>
      <c r="BTW17" s="646"/>
      <c r="BTX17" s="646"/>
      <c r="BTY17" s="646"/>
      <c r="BTZ17" s="646"/>
      <c r="BUA17" s="646"/>
      <c r="BUB17" s="646"/>
      <c r="BUC17" s="646"/>
      <c r="BUD17" s="646"/>
      <c r="BUE17" s="646"/>
      <c r="BUF17" s="646"/>
      <c r="BUG17" s="646"/>
      <c r="BUH17" s="646"/>
      <c r="BUI17" s="646"/>
      <c r="BUJ17" s="646"/>
      <c r="BUK17" s="646"/>
      <c r="BUL17" s="646"/>
      <c r="BUM17" s="646"/>
      <c r="BUN17" s="646"/>
      <c r="BUO17" s="646"/>
      <c r="BUP17" s="646"/>
      <c r="BUQ17" s="646"/>
      <c r="BUR17" s="646"/>
      <c r="BUS17" s="646"/>
      <c r="BUT17" s="646"/>
      <c r="BUU17" s="646"/>
      <c r="BUV17" s="646"/>
      <c r="BUW17" s="646"/>
      <c r="BUX17" s="646"/>
      <c r="BUY17" s="646"/>
      <c r="BUZ17" s="646"/>
      <c r="BVA17" s="646"/>
      <c r="BVB17" s="646"/>
      <c r="BVC17" s="646"/>
      <c r="BVD17" s="646"/>
      <c r="BVE17" s="646"/>
      <c r="BVF17" s="646"/>
      <c r="BVG17" s="646"/>
      <c r="BVH17" s="646"/>
      <c r="BVI17" s="646"/>
      <c r="BVJ17" s="646"/>
      <c r="BVK17" s="646"/>
      <c r="BVL17" s="646"/>
      <c r="BVM17" s="646"/>
      <c r="BVN17" s="646"/>
      <c r="BVO17" s="646"/>
      <c r="BVP17" s="646"/>
      <c r="BVQ17" s="646"/>
      <c r="BVR17" s="646"/>
      <c r="BVS17" s="646"/>
      <c r="BVT17" s="646"/>
      <c r="BVU17" s="646"/>
      <c r="BVV17" s="646"/>
      <c r="BVW17" s="646"/>
      <c r="BVX17" s="646"/>
      <c r="BVY17" s="646"/>
      <c r="BVZ17" s="646"/>
      <c r="BWA17" s="646"/>
      <c r="BWB17" s="646"/>
      <c r="BWC17" s="646"/>
      <c r="BWD17" s="646"/>
      <c r="BWE17" s="646"/>
      <c r="BWF17" s="646"/>
      <c r="BWG17" s="646"/>
      <c r="BWH17" s="646"/>
      <c r="BWI17" s="646"/>
      <c r="BWJ17" s="646"/>
      <c r="BWK17" s="646"/>
      <c r="BWL17" s="646"/>
      <c r="BWM17" s="646"/>
      <c r="BWN17" s="646"/>
      <c r="BWO17" s="646"/>
      <c r="BWP17" s="646"/>
      <c r="BWQ17" s="646"/>
      <c r="BWR17" s="646"/>
      <c r="BWS17" s="646"/>
      <c r="BWT17" s="646"/>
      <c r="BWU17" s="646"/>
      <c r="BWV17" s="646"/>
      <c r="BWW17" s="646"/>
      <c r="BWX17" s="646"/>
      <c r="BWY17" s="646"/>
      <c r="BWZ17" s="646"/>
      <c r="BXA17" s="646"/>
      <c r="BXB17" s="646"/>
      <c r="BXC17" s="646"/>
      <c r="BXD17" s="646"/>
      <c r="BXE17" s="646"/>
      <c r="BXF17" s="646"/>
      <c r="BXG17" s="646"/>
      <c r="BXH17" s="646"/>
      <c r="BXI17" s="646"/>
      <c r="BXJ17" s="646"/>
      <c r="BXK17" s="646"/>
      <c r="BXL17" s="646"/>
      <c r="BXM17" s="646"/>
      <c r="BXN17" s="646"/>
      <c r="BXO17" s="646"/>
      <c r="BXP17" s="646"/>
      <c r="BXQ17" s="646"/>
      <c r="BXR17" s="646"/>
      <c r="BXS17" s="646"/>
      <c r="BXT17" s="646"/>
      <c r="BXU17" s="646"/>
      <c r="BXV17" s="646"/>
      <c r="BXW17" s="646"/>
      <c r="BXX17" s="646"/>
      <c r="BXY17" s="646"/>
      <c r="BXZ17" s="646"/>
      <c r="BYA17" s="646"/>
      <c r="BYB17" s="646"/>
      <c r="BYC17" s="646"/>
      <c r="BYD17" s="646"/>
      <c r="BYE17" s="646"/>
      <c r="BYF17" s="646"/>
      <c r="BYG17" s="646"/>
      <c r="BYH17" s="646"/>
      <c r="BYI17" s="646"/>
      <c r="BYJ17" s="646"/>
      <c r="BYK17" s="646"/>
      <c r="BYL17" s="646"/>
      <c r="BYM17" s="646"/>
      <c r="BYN17" s="646"/>
      <c r="BYO17" s="646"/>
      <c r="BYP17" s="646"/>
      <c r="BYQ17" s="646"/>
      <c r="BYR17" s="646"/>
      <c r="BYS17" s="646"/>
      <c r="BYT17" s="646"/>
      <c r="BYU17" s="646"/>
      <c r="BYV17" s="646"/>
      <c r="BYW17" s="646"/>
      <c r="BYX17" s="646"/>
      <c r="BYY17" s="646"/>
      <c r="BYZ17" s="646"/>
      <c r="BZA17" s="646"/>
      <c r="BZB17" s="646"/>
      <c r="BZC17" s="646"/>
      <c r="BZD17" s="646"/>
      <c r="BZE17" s="646"/>
      <c r="BZF17" s="646"/>
      <c r="BZG17" s="646"/>
      <c r="BZH17" s="646"/>
      <c r="BZI17" s="646"/>
      <c r="BZJ17" s="646"/>
      <c r="BZK17" s="646"/>
      <c r="BZL17" s="646"/>
      <c r="BZM17" s="646"/>
      <c r="BZN17" s="646"/>
      <c r="BZO17" s="646"/>
      <c r="BZP17" s="646"/>
      <c r="BZQ17" s="646"/>
      <c r="BZR17" s="646"/>
      <c r="BZS17" s="646"/>
      <c r="BZT17" s="646"/>
      <c r="BZU17" s="646"/>
      <c r="BZV17" s="646"/>
      <c r="BZW17" s="646"/>
      <c r="BZX17" s="646"/>
      <c r="BZY17" s="646"/>
      <c r="BZZ17" s="646"/>
      <c r="CAA17" s="646"/>
      <c r="CAB17" s="646"/>
      <c r="CAC17" s="646"/>
      <c r="CAD17" s="646"/>
      <c r="CAE17" s="646"/>
      <c r="CAF17" s="646"/>
      <c r="CAG17" s="646"/>
      <c r="CAH17" s="646"/>
      <c r="CAI17" s="646"/>
      <c r="CAJ17" s="646"/>
      <c r="CAK17" s="646"/>
      <c r="CAL17" s="646"/>
      <c r="CAM17" s="646"/>
      <c r="CAN17" s="646"/>
      <c r="CAO17" s="646"/>
      <c r="CAP17" s="646"/>
      <c r="CAQ17" s="646"/>
      <c r="CAR17" s="646"/>
      <c r="CAS17" s="646"/>
      <c r="CAT17" s="646"/>
      <c r="CAU17" s="646"/>
      <c r="CAV17" s="646"/>
      <c r="CAW17" s="646"/>
      <c r="CAX17" s="646"/>
      <c r="CAY17" s="646"/>
      <c r="CAZ17" s="646"/>
      <c r="CBA17" s="646"/>
      <c r="CBB17" s="646"/>
      <c r="CBC17" s="646"/>
      <c r="CBD17" s="646"/>
      <c r="CBE17" s="646"/>
      <c r="CBF17" s="646"/>
      <c r="CBG17" s="646"/>
      <c r="CBH17" s="646"/>
      <c r="CBI17" s="646"/>
      <c r="CBJ17" s="646"/>
      <c r="CBK17" s="646"/>
      <c r="CBL17" s="646"/>
      <c r="CBM17" s="646"/>
      <c r="CBN17" s="646"/>
      <c r="CBO17" s="646"/>
      <c r="CBP17" s="646"/>
      <c r="CBQ17" s="646"/>
      <c r="CBR17" s="646"/>
      <c r="CBS17" s="646"/>
      <c r="CBT17" s="646"/>
      <c r="CBU17" s="646"/>
      <c r="CBV17" s="646"/>
      <c r="CBW17" s="646"/>
      <c r="CBX17" s="646"/>
      <c r="CBY17" s="646"/>
      <c r="CBZ17" s="646"/>
      <c r="CCA17" s="646"/>
      <c r="CCB17" s="646"/>
      <c r="CCC17" s="646"/>
      <c r="CCD17" s="646"/>
      <c r="CCE17" s="646"/>
      <c r="CCF17" s="646"/>
      <c r="CCG17" s="646"/>
      <c r="CCH17" s="646"/>
      <c r="CCI17" s="646"/>
      <c r="CCJ17" s="646"/>
      <c r="CCK17" s="646"/>
      <c r="CCL17" s="646"/>
      <c r="CCM17" s="646"/>
      <c r="CCN17" s="646"/>
      <c r="CCO17" s="646"/>
      <c r="CCP17" s="646"/>
      <c r="CCQ17" s="646"/>
      <c r="CCR17" s="646"/>
      <c r="CCS17" s="646"/>
      <c r="CCT17" s="646"/>
      <c r="CCU17" s="646"/>
      <c r="CCV17" s="646"/>
      <c r="CCW17" s="646"/>
      <c r="CCX17" s="646"/>
      <c r="CCY17" s="646"/>
      <c r="CCZ17" s="646"/>
      <c r="CDA17" s="646"/>
      <c r="CDB17" s="646"/>
      <c r="CDC17" s="646"/>
      <c r="CDD17" s="646"/>
      <c r="CDE17" s="646"/>
      <c r="CDF17" s="646"/>
      <c r="CDG17" s="646"/>
      <c r="CDH17" s="646"/>
      <c r="CDI17" s="646"/>
      <c r="CDJ17" s="646"/>
      <c r="CDK17" s="646"/>
      <c r="CDL17" s="646"/>
      <c r="CDM17" s="646"/>
      <c r="CDN17" s="646"/>
      <c r="CDO17" s="646"/>
      <c r="CDP17" s="646"/>
      <c r="CDQ17" s="646"/>
      <c r="CDR17" s="646"/>
      <c r="CDS17" s="646"/>
      <c r="CDT17" s="646"/>
      <c r="CDU17" s="646"/>
      <c r="CDV17" s="646"/>
      <c r="CDW17" s="646"/>
      <c r="CDX17" s="646"/>
      <c r="CDY17" s="646"/>
      <c r="CDZ17" s="646"/>
      <c r="CEA17" s="646"/>
      <c r="CEB17" s="646"/>
      <c r="CEC17" s="646"/>
      <c r="CED17" s="646"/>
      <c r="CEE17" s="646"/>
      <c r="CEF17" s="646"/>
      <c r="CEG17" s="646"/>
      <c r="CEH17" s="646"/>
      <c r="CEI17" s="646"/>
      <c r="CEJ17" s="646"/>
      <c r="CEK17" s="646"/>
      <c r="CEL17" s="646"/>
      <c r="CEM17" s="646"/>
      <c r="CEN17" s="646"/>
      <c r="CEO17" s="646"/>
      <c r="CEP17" s="646"/>
      <c r="CEQ17" s="646"/>
      <c r="CER17" s="646"/>
      <c r="CES17" s="646"/>
      <c r="CET17" s="646"/>
      <c r="CEU17" s="646"/>
      <c r="CEV17" s="646"/>
      <c r="CEW17" s="646"/>
      <c r="CEX17" s="646"/>
      <c r="CEY17" s="646"/>
      <c r="CEZ17" s="646"/>
      <c r="CFA17" s="646"/>
      <c r="CFB17" s="646"/>
      <c r="CFC17" s="646"/>
      <c r="CFD17" s="646"/>
      <c r="CFE17" s="646"/>
      <c r="CFF17" s="646"/>
      <c r="CFG17" s="646"/>
      <c r="CFH17" s="646"/>
      <c r="CFI17" s="646"/>
      <c r="CFJ17" s="646"/>
      <c r="CFK17" s="646"/>
      <c r="CFL17" s="646"/>
      <c r="CFM17" s="646"/>
      <c r="CFN17" s="646"/>
      <c r="CFO17" s="646"/>
      <c r="CFP17" s="646"/>
      <c r="CFQ17" s="646"/>
      <c r="CFR17" s="646"/>
      <c r="CFS17" s="646"/>
      <c r="CFT17" s="646"/>
      <c r="CFU17" s="646"/>
      <c r="CFV17" s="646"/>
      <c r="CFW17" s="646"/>
      <c r="CFX17" s="646"/>
      <c r="CFY17" s="646"/>
      <c r="CFZ17" s="646"/>
      <c r="CGA17" s="646"/>
      <c r="CGB17" s="646"/>
      <c r="CGC17" s="646"/>
      <c r="CGD17" s="646"/>
      <c r="CGE17" s="646"/>
      <c r="CGF17" s="646"/>
      <c r="CGG17" s="646"/>
      <c r="CGH17" s="646"/>
      <c r="CGI17" s="646"/>
      <c r="CGJ17" s="646"/>
      <c r="CGK17" s="646"/>
      <c r="CGL17" s="646"/>
      <c r="CGM17" s="646"/>
      <c r="CGN17" s="646"/>
      <c r="CGO17" s="646"/>
      <c r="CGP17" s="646"/>
      <c r="CGQ17" s="646"/>
      <c r="CGR17" s="646"/>
      <c r="CGS17" s="646"/>
      <c r="CGT17" s="646"/>
      <c r="CGU17" s="646"/>
      <c r="CGV17" s="646"/>
      <c r="CGW17" s="646"/>
      <c r="CGX17" s="646"/>
      <c r="CGY17" s="646"/>
      <c r="CGZ17" s="646"/>
      <c r="CHA17" s="646"/>
      <c r="CHB17" s="646"/>
      <c r="CHC17" s="646"/>
      <c r="CHD17" s="646"/>
      <c r="CHE17" s="646"/>
      <c r="CHF17" s="646"/>
      <c r="CHG17" s="646"/>
      <c r="CHH17" s="646"/>
      <c r="CHI17" s="646"/>
      <c r="CHJ17" s="646"/>
      <c r="CHK17" s="646"/>
      <c r="CHL17" s="646"/>
      <c r="CHM17" s="646"/>
      <c r="CHN17" s="646"/>
      <c r="CHO17" s="646"/>
      <c r="CHP17" s="646"/>
      <c r="CHQ17" s="646"/>
      <c r="CHR17" s="646"/>
      <c r="CHS17" s="646"/>
      <c r="CHT17" s="646"/>
      <c r="CHU17" s="646"/>
      <c r="CHV17" s="646"/>
      <c r="CHW17" s="646"/>
      <c r="CHX17" s="646"/>
      <c r="CHY17" s="646"/>
      <c r="CHZ17" s="646"/>
      <c r="CIA17" s="646"/>
      <c r="CIB17" s="646"/>
      <c r="CIC17" s="646"/>
      <c r="CID17" s="646"/>
      <c r="CIE17" s="646"/>
      <c r="CIF17" s="646"/>
      <c r="CIG17" s="646"/>
      <c r="CIH17" s="646"/>
      <c r="CII17" s="646"/>
      <c r="CIJ17" s="646"/>
      <c r="CIK17" s="646"/>
      <c r="CIL17" s="646"/>
      <c r="CIM17" s="646"/>
      <c r="CIN17" s="646"/>
      <c r="CIO17" s="646"/>
      <c r="CIP17" s="646"/>
      <c r="CIQ17" s="646"/>
      <c r="CIR17" s="646"/>
      <c r="CIS17" s="646"/>
      <c r="CIT17" s="646"/>
      <c r="CIU17" s="646"/>
      <c r="CIV17" s="646"/>
      <c r="CIW17" s="646"/>
      <c r="CIX17" s="646"/>
      <c r="CIY17" s="646"/>
      <c r="CIZ17" s="646"/>
      <c r="CJA17" s="646"/>
      <c r="CJB17" s="646"/>
      <c r="CJC17" s="646"/>
      <c r="CJD17" s="646"/>
      <c r="CJE17" s="646"/>
      <c r="CJF17" s="646"/>
      <c r="CJG17" s="646"/>
      <c r="CJH17" s="646"/>
      <c r="CJI17" s="646"/>
      <c r="CJJ17" s="646"/>
      <c r="CJK17" s="646"/>
      <c r="CJL17" s="646"/>
      <c r="CJM17" s="646"/>
      <c r="CJN17" s="646"/>
      <c r="CJO17" s="646"/>
      <c r="CJP17" s="646"/>
      <c r="CJQ17" s="646"/>
      <c r="CJR17" s="646"/>
      <c r="CJS17" s="646"/>
      <c r="CJT17" s="646"/>
      <c r="CJU17" s="646"/>
      <c r="CJV17" s="646"/>
      <c r="CJW17" s="646"/>
      <c r="CJX17" s="646"/>
      <c r="CJY17" s="646"/>
      <c r="CJZ17" s="646"/>
      <c r="CKA17" s="646"/>
      <c r="CKB17" s="646"/>
      <c r="CKC17" s="646"/>
      <c r="CKD17" s="646"/>
      <c r="CKE17" s="646"/>
      <c r="CKF17" s="646"/>
      <c r="CKG17" s="646"/>
      <c r="CKH17" s="646"/>
      <c r="CKI17" s="646"/>
      <c r="CKJ17" s="646"/>
      <c r="CKK17" s="646"/>
      <c r="CKL17" s="646"/>
      <c r="CKM17" s="646"/>
      <c r="CKN17" s="646"/>
      <c r="CKO17" s="646"/>
      <c r="CKP17" s="646"/>
      <c r="CKQ17" s="646"/>
      <c r="CKR17" s="646"/>
      <c r="CKS17" s="646"/>
      <c r="CKT17" s="646"/>
      <c r="CKU17" s="646"/>
      <c r="CKV17" s="646"/>
      <c r="CKW17" s="646"/>
      <c r="CKX17" s="646"/>
      <c r="CKY17" s="646"/>
      <c r="CKZ17" s="646"/>
      <c r="CLA17" s="646"/>
      <c r="CLB17" s="646"/>
      <c r="CLC17" s="646"/>
      <c r="CLD17" s="646"/>
      <c r="CLE17" s="646"/>
      <c r="CLF17" s="646"/>
      <c r="CLG17" s="646"/>
      <c r="CLH17" s="646"/>
      <c r="CLI17" s="646"/>
      <c r="CLJ17" s="646"/>
      <c r="CLK17" s="646"/>
      <c r="CLL17" s="646"/>
      <c r="CLM17" s="646"/>
      <c r="CLN17" s="646"/>
      <c r="CLO17" s="646"/>
      <c r="CLP17" s="646"/>
      <c r="CLQ17" s="646"/>
      <c r="CLR17" s="646"/>
      <c r="CLS17" s="646"/>
      <c r="CLT17" s="646"/>
      <c r="CLU17" s="646"/>
      <c r="CLV17" s="646"/>
      <c r="CLW17" s="646"/>
      <c r="CLX17" s="646"/>
      <c r="CLY17" s="646"/>
      <c r="CLZ17" s="646"/>
      <c r="CMA17" s="646"/>
      <c r="CMB17" s="646"/>
      <c r="CMC17" s="646"/>
      <c r="CMD17" s="646"/>
      <c r="CME17" s="646"/>
      <c r="CMF17" s="646"/>
      <c r="CMG17" s="646"/>
      <c r="CMH17" s="646"/>
      <c r="CMI17" s="646"/>
      <c r="CMJ17" s="646"/>
      <c r="CMK17" s="646"/>
      <c r="CML17" s="646"/>
      <c r="CMM17" s="646"/>
      <c r="CMN17" s="646"/>
      <c r="CMO17" s="646"/>
      <c r="CMP17" s="646"/>
      <c r="CMQ17" s="646"/>
      <c r="CMR17" s="646"/>
      <c r="CMS17" s="646"/>
      <c r="CMT17" s="646"/>
      <c r="CMU17" s="646"/>
      <c r="CMV17" s="646"/>
      <c r="CMW17" s="646"/>
      <c r="CMX17" s="646"/>
      <c r="CMY17" s="646"/>
      <c r="CMZ17" s="646"/>
      <c r="CNA17" s="646"/>
      <c r="CNB17" s="646"/>
      <c r="CNC17" s="646"/>
      <c r="CND17" s="646"/>
      <c r="CNE17" s="646"/>
      <c r="CNF17" s="646"/>
      <c r="CNG17" s="646"/>
      <c r="CNH17" s="646"/>
      <c r="CNI17" s="646"/>
      <c r="CNJ17" s="646"/>
      <c r="CNK17" s="646"/>
      <c r="CNL17" s="646"/>
      <c r="CNM17" s="646"/>
      <c r="CNN17" s="646"/>
      <c r="CNO17" s="646"/>
      <c r="CNP17" s="646"/>
      <c r="CNQ17" s="646"/>
      <c r="CNR17" s="646"/>
      <c r="CNS17" s="646"/>
      <c r="CNT17" s="646"/>
      <c r="CNU17" s="646"/>
      <c r="CNV17" s="646"/>
      <c r="CNW17" s="646"/>
      <c r="CNX17" s="646"/>
      <c r="CNY17" s="646"/>
      <c r="CNZ17" s="646"/>
      <c r="COA17" s="646"/>
      <c r="COB17" s="646"/>
      <c r="COC17" s="646"/>
      <c r="COD17" s="646"/>
      <c r="COE17" s="646"/>
      <c r="COF17" s="646"/>
      <c r="COG17" s="646"/>
      <c r="COH17" s="646"/>
      <c r="COI17" s="646"/>
      <c r="COJ17" s="646"/>
      <c r="COK17" s="646"/>
      <c r="COL17" s="646"/>
      <c r="COM17" s="646"/>
      <c r="CON17" s="646"/>
      <c r="COO17" s="646"/>
      <c r="COP17" s="646"/>
      <c r="COQ17" s="646"/>
      <c r="COR17" s="646"/>
      <c r="COS17" s="646"/>
      <c r="COT17" s="646"/>
      <c r="COU17" s="646"/>
      <c r="COV17" s="646"/>
      <c r="COW17" s="646"/>
      <c r="COX17" s="646"/>
      <c r="COY17" s="646"/>
      <c r="COZ17" s="646"/>
      <c r="CPA17" s="646"/>
      <c r="CPB17" s="646"/>
      <c r="CPC17" s="646"/>
      <c r="CPD17" s="646"/>
      <c r="CPE17" s="646"/>
      <c r="CPF17" s="646"/>
      <c r="CPG17" s="646"/>
      <c r="CPH17" s="646"/>
      <c r="CPI17" s="646"/>
      <c r="CPJ17" s="646"/>
      <c r="CPK17" s="646"/>
      <c r="CPL17" s="646"/>
      <c r="CPM17" s="646"/>
      <c r="CPN17" s="646"/>
      <c r="CPO17" s="646"/>
      <c r="CPP17" s="646"/>
      <c r="CPQ17" s="646"/>
      <c r="CPR17" s="646"/>
      <c r="CPS17" s="646"/>
      <c r="CPT17" s="646"/>
      <c r="CPU17" s="646"/>
      <c r="CPV17" s="646"/>
      <c r="CPW17" s="646"/>
      <c r="CPX17" s="646"/>
      <c r="CPY17" s="646"/>
      <c r="CPZ17" s="646"/>
      <c r="CQA17" s="646"/>
      <c r="CQB17" s="646"/>
      <c r="CQC17" s="646"/>
      <c r="CQD17" s="646"/>
      <c r="CQE17" s="646"/>
      <c r="CQF17" s="646"/>
      <c r="CQG17" s="646"/>
      <c r="CQH17" s="646"/>
      <c r="CQI17" s="646"/>
      <c r="CQJ17" s="646"/>
      <c r="CQK17" s="646"/>
      <c r="CQL17" s="646"/>
      <c r="CQM17" s="646"/>
      <c r="CQN17" s="646"/>
      <c r="CQO17" s="646"/>
      <c r="CQP17" s="646"/>
      <c r="CQQ17" s="646"/>
      <c r="CQR17" s="646"/>
      <c r="CQS17" s="646"/>
      <c r="CQT17" s="646"/>
      <c r="CQU17" s="646"/>
      <c r="CQV17" s="646"/>
      <c r="CQW17" s="646"/>
      <c r="CQX17" s="646"/>
      <c r="CQY17" s="646"/>
      <c r="CQZ17" s="646"/>
      <c r="CRA17" s="646"/>
      <c r="CRB17" s="646"/>
      <c r="CRC17" s="646"/>
      <c r="CRD17" s="646"/>
      <c r="CRE17" s="646"/>
      <c r="CRF17" s="646"/>
      <c r="CRG17" s="646"/>
      <c r="CRH17" s="646"/>
      <c r="CRI17" s="646"/>
      <c r="CRJ17" s="646"/>
      <c r="CRK17" s="646"/>
      <c r="CRL17" s="646"/>
      <c r="CRM17" s="646"/>
      <c r="CRN17" s="646"/>
      <c r="CRO17" s="646"/>
      <c r="CRP17" s="646"/>
      <c r="CRQ17" s="646"/>
      <c r="CRR17" s="646"/>
      <c r="CRS17" s="646"/>
      <c r="CRT17" s="646"/>
      <c r="CRU17" s="646"/>
      <c r="CRV17" s="646"/>
      <c r="CRW17" s="646"/>
      <c r="CRX17" s="646"/>
      <c r="CRY17" s="646"/>
      <c r="CRZ17" s="646"/>
      <c r="CSA17" s="646"/>
      <c r="CSB17" s="646"/>
      <c r="CSC17" s="646"/>
      <c r="CSD17" s="646"/>
      <c r="CSE17" s="646"/>
      <c r="CSF17" s="646"/>
      <c r="CSG17" s="646"/>
      <c r="CSH17" s="646"/>
      <c r="CSI17" s="646"/>
      <c r="CSJ17" s="646"/>
      <c r="CSK17" s="646"/>
      <c r="CSL17" s="646"/>
      <c r="CSM17" s="646"/>
      <c r="CSN17" s="646"/>
      <c r="CSO17" s="646"/>
      <c r="CSP17" s="646"/>
      <c r="CSQ17" s="646"/>
      <c r="CSR17" s="646"/>
      <c r="CSS17" s="646"/>
      <c r="CST17" s="646"/>
      <c r="CSU17" s="646"/>
      <c r="CSV17" s="646"/>
      <c r="CSW17" s="646"/>
      <c r="CSX17" s="646"/>
      <c r="CSY17" s="646"/>
      <c r="CSZ17" s="646"/>
      <c r="CTA17" s="646"/>
      <c r="CTB17" s="646"/>
      <c r="CTC17" s="646"/>
      <c r="CTD17" s="646"/>
      <c r="CTE17" s="646"/>
      <c r="CTF17" s="646"/>
      <c r="CTG17" s="646"/>
      <c r="CTH17" s="646"/>
      <c r="CTI17" s="646"/>
      <c r="CTJ17" s="646"/>
      <c r="CTK17" s="646"/>
      <c r="CTL17" s="646"/>
      <c r="CTM17" s="646"/>
      <c r="CTN17" s="646"/>
      <c r="CTO17" s="646"/>
      <c r="CTP17" s="646"/>
      <c r="CTQ17" s="646"/>
      <c r="CTR17" s="646"/>
      <c r="CTS17" s="646"/>
      <c r="CTT17" s="646"/>
      <c r="CTU17" s="646"/>
      <c r="CTV17" s="646"/>
      <c r="CTW17" s="646"/>
      <c r="CTX17" s="646"/>
      <c r="CTY17" s="646"/>
      <c r="CTZ17" s="646"/>
      <c r="CUA17" s="646"/>
      <c r="CUB17" s="646"/>
      <c r="CUC17" s="646"/>
      <c r="CUD17" s="646"/>
      <c r="CUE17" s="646"/>
      <c r="CUF17" s="646"/>
      <c r="CUG17" s="646"/>
      <c r="CUH17" s="646"/>
      <c r="CUI17" s="646"/>
      <c r="CUJ17" s="646"/>
      <c r="CUK17" s="646"/>
      <c r="CUL17" s="646"/>
      <c r="CUM17" s="646"/>
      <c r="CUN17" s="646"/>
      <c r="CUO17" s="646"/>
      <c r="CUP17" s="646"/>
      <c r="CUQ17" s="646"/>
      <c r="CUR17" s="646"/>
      <c r="CUS17" s="646"/>
      <c r="CUT17" s="646"/>
      <c r="CUU17" s="646"/>
      <c r="CUV17" s="646"/>
      <c r="CUW17" s="646"/>
      <c r="CUX17" s="646"/>
      <c r="CUY17" s="646"/>
      <c r="CUZ17" s="646"/>
      <c r="CVA17" s="646"/>
      <c r="CVB17" s="646"/>
      <c r="CVC17" s="646"/>
      <c r="CVD17" s="646"/>
      <c r="CVE17" s="646"/>
      <c r="CVF17" s="646"/>
      <c r="CVG17" s="646"/>
      <c r="CVH17" s="646"/>
      <c r="CVI17" s="646"/>
      <c r="CVJ17" s="646"/>
      <c r="CVK17" s="646"/>
      <c r="CVL17" s="646"/>
      <c r="CVM17" s="646"/>
      <c r="CVN17" s="646"/>
      <c r="CVO17" s="646"/>
      <c r="CVP17" s="646"/>
      <c r="CVQ17" s="646"/>
      <c r="CVR17" s="646"/>
      <c r="CVS17" s="646"/>
      <c r="CVT17" s="646"/>
      <c r="CVU17" s="646"/>
      <c r="CVV17" s="646"/>
      <c r="CVW17" s="646"/>
      <c r="CVX17" s="646"/>
      <c r="CVY17" s="646"/>
      <c r="CVZ17" s="646"/>
      <c r="CWA17" s="646"/>
      <c r="CWB17" s="646"/>
      <c r="CWC17" s="646"/>
      <c r="CWD17" s="646"/>
      <c r="CWE17" s="646"/>
      <c r="CWF17" s="646"/>
      <c r="CWG17" s="646"/>
      <c r="CWH17" s="646"/>
      <c r="CWI17" s="646"/>
      <c r="CWJ17" s="646"/>
      <c r="CWK17" s="646"/>
      <c r="CWL17" s="646"/>
      <c r="CWM17" s="646"/>
      <c r="CWN17" s="646"/>
      <c r="CWO17" s="646"/>
      <c r="CWP17" s="646"/>
      <c r="CWQ17" s="646"/>
      <c r="CWR17" s="646"/>
      <c r="CWS17" s="646"/>
      <c r="CWT17" s="646"/>
      <c r="CWU17" s="646"/>
      <c r="CWV17" s="646"/>
      <c r="CWW17" s="646"/>
      <c r="CWX17" s="646"/>
      <c r="CWY17" s="646"/>
      <c r="CWZ17" s="646"/>
      <c r="CXA17" s="646"/>
      <c r="CXB17" s="646"/>
      <c r="CXC17" s="646"/>
      <c r="CXD17" s="646"/>
      <c r="CXE17" s="646"/>
      <c r="CXF17" s="646"/>
      <c r="CXG17" s="646"/>
      <c r="CXH17" s="646"/>
      <c r="CXI17" s="646"/>
      <c r="CXJ17" s="646"/>
      <c r="CXK17" s="646"/>
      <c r="CXL17" s="646"/>
      <c r="CXM17" s="646"/>
      <c r="CXN17" s="646"/>
      <c r="CXO17" s="646"/>
      <c r="CXP17" s="646"/>
      <c r="CXQ17" s="646"/>
      <c r="CXR17" s="646"/>
      <c r="CXS17" s="646"/>
      <c r="CXT17" s="646"/>
      <c r="CXU17" s="646"/>
      <c r="CXV17" s="646"/>
      <c r="CXW17" s="646"/>
      <c r="CXX17" s="646"/>
      <c r="CXY17" s="646"/>
      <c r="CXZ17" s="646"/>
      <c r="CYA17" s="646"/>
      <c r="CYB17" s="646"/>
      <c r="CYC17" s="646"/>
      <c r="CYD17" s="646"/>
      <c r="CYE17" s="646"/>
      <c r="CYF17" s="646"/>
      <c r="CYG17" s="646"/>
      <c r="CYH17" s="646"/>
      <c r="CYI17" s="646"/>
      <c r="CYJ17" s="646"/>
      <c r="CYK17" s="646"/>
      <c r="CYL17" s="646"/>
      <c r="CYM17" s="646"/>
      <c r="CYN17" s="646"/>
      <c r="CYO17" s="646"/>
      <c r="CYP17" s="646"/>
      <c r="CYQ17" s="646"/>
      <c r="CYR17" s="646"/>
      <c r="CYS17" s="646"/>
      <c r="CYT17" s="646"/>
      <c r="CYU17" s="646"/>
      <c r="CYV17" s="646"/>
      <c r="CYW17" s="646"/>
      <c r="CYX17" s="646"/>
      <c r="CYY17" s="646"/>
      <c r="CYZ17" s="646"/>
      <c r="CZA17" s="646"/>
      <c r="CZB17" s="646"/>
      <c r="CZC17" s="646"/>
      <c r="CZD17" s="646"/>
      <c r="CZE17" s="646"/>
      <c r="CZF17" s="646"/>
      <c r="CZG17" s="646"/>
      <c r="CZH17" s="646"/>
      <c r="CZI17" s="646"/>
      <c r="CZJ17" s="646"/>
      <c r="CZK17" s="646"/>
      <c r="CZL17" s="646"/>
      <c r="CZM17" s="646"/>
      <c r="CZN17" s="646"/>
      <c r="CZO17" s="646"/>
      <c r="CZP17" s="646"/>
      <c r="CZQ17" s="646"/>
      <c r="CZR17" s="646"/>
      <c r="CZS17" s="646"/>
      <c r="CZT17" s="646"/>
      <c r="CZU17" s="646"/>
      <c r="CZV17" s="646"/>
      <c r="CZW17" s="646"/>
      <c r="CZX17" s="646"/>
      <c r="CZY17" s="646"/>
      <c r="CZZ17" s="646"/>
      <c r="DAA17" s="646"/>
      <c r="DAB17" s="646"/>
      <c r="DAC17" s="646"/>
      <c r="DAD17" s="646"/>
      <c r="DAE17" s="646"/>
      <c r="DAF17" s="646"/>
      <c r="DAG17" s="646"/>
      <c r="DAH17" s="646"/>
      <c r="DAI17" s="646"/>
      <c r="DAJ17" s="646"/>
      <c r="DAK17" s="646"/>
      <c r="DAL17" s="646"/>
      <c r="DAM17" s="646"/>
      <c r="DAN17" s="646"/>
      <c r="DAO17" s="646"/>
      <c r="DAP17" s="646"/>
      <c r="DAQ17" s="646"/>
      <c r="DAR17" s="646"/>
      <c r="DAS17" s="646"/>
      <c r="DAT17" s="646"/>
      <c r="DAU17" s="646"/>
      <c r="DAV17" s="646"/>
      <c r="DAW17" s="646"/>
      <c r="DAX17" s="646"/>
      <c r="DAY17" s="646"/>
      <c r="DAZ17" s="646"/>
      <c r="DBA17" s="646"/>
      <c r="DBB17" s="646"/>
      <c r="DBC17" s="646"/>
      <c r="DBD17" s="646"/>
      <c r="DBE17" s="646"/>
      <c r="DBF17" s="646"/>
      <c r="DBG17" s="646"/>
      <c r="DBH17" s="646"/>
      <c r="DBI17" s="646"/>
      <c r="DBJ17" s="646"/>
      <c r="DBK17" s="646"/>
      <c r="DBL17" s="646"/>
      <c r="DBM17" s="646"/>
      <c r="DBN17" s="646"/>
      <c r="DBO17" s="646"/>
      <c r="DBP17" s="646"/>
      <c r="DBQ17" s="646"/>
      <c r="DBR17" s="646"/>
      <c r="DBS17" s="646"/>
      <c r="DBT17" s="646"/>
      <c r="DBU17" s="646"/>
      <c r="DBV17" s="646"/>
      <c r="DBW17" s="646"/>
      <c r="DBX17" s="646"/>
      <c r="DBY17" s="646"/>
      <c r="DBZ17" s="646"/>
      <c r="DCA17" s="646"/>
      <c r="DCB17" s="646"/>
      <c r="DCC17" s="646"/>
      <c r="DCD17" s="646"/>
      <c r="DCE17" s="646"/>
      <c r="DCF17" s="646"/>
      <c r="DCG17" s="646"/>
      <c r="DCH17" s="646"/>
      <c r="DCI17" s="646"/>
      <c r="DCJ17" s="646"/>
      <c r="DCK17" s="646"/>
      <c r="DCL17" s="646"/>
      <c r="DCM17" s="646"/>
      <c r="DCN17" s="646"/>
      <c r="DCO17" s="646"/>
      <c r="DCP17" s="646"/>
      <c r="DCQ17" s="646"/>
      <c r="DCR17" s="646"/>
      <c r="DCS17" s="646"/>
      <c r="DCT17" s="646"/>
      <c r="DCU17" s="646"/>
      <c r="DCV17" s="646"/>
      <c r="DCW17" s="646"/>
      <c r="DCX17" s="646"/>
      <c r="DCY17" s="646"/>
      <c r="DCZ17" s="646"/>
      <c r="DDA17" s="646"/>
      <c r="DDB17" s="646"/>
      <c r="DDC17" s="646"/>
      <c r="DDD17" s="646"/>
      <c r="DDE17" s="646"/>
      <c r="DDF17" s="646"/>
      <c r="DDG17" s="646"/>
      <c r="DDH17" s="646"/>
      <c r="DDI17" s="646"/>
      <c r="DDJ17" s="646"/>
      <c r="DDK17" s="646"/>
      <c r="DDL17" s="646"/>
      <c r="DDM17" s="646"/>
      <c r="DDN17" s="646"/>
      <c r="DDO17" s="646"/>
      <c r="DDP17" s="646"/>
      <c r="DDQ17" s="646"/>
      <c r="DDR17" s="646"/>
      <c r="DDS17" s="646"/>
      <c r="DDT17" s="646"/>
      <c r="DDU17" s="646"/>
      <c r="DDV17" s="646"/>
      <c r="DDW17" s="646"/>
      <c r="DDX17" s="646"/>
      <c r="DDY17" s="646"/>
      <c r="DDZ17" s="646"/>
      <c r="DEA17" s="646"/>
      <c r="DEB17" s="646"/>
      <c r="DEC17" s="646"/>
      <c r="DED17" s="646"/>
      <c r="DEE17" s="646"/>
      <c r="DEF17" s="646"/>
      <c r="DEG17" s="646"/>
      <c r="DEH17" s="646"/>
      <c r="DEI17" s="646"/>
      <c r="DEJ17" s="646"/>
      <c r="DEK17" s="646"/>
      <c r="DEL17" s="646"/>
      <c r="DEM17" s="646"/>
      <c r="DEN17" s="646"/>
      <c r="DEO17" s="646"/>
      <c r="DEP17" s="646"/>
      <c r="DEQ17" s="646"/>
      <c r="DER17" s="646"/>
      <c r="DES17" s="646"/>
      <c r="DET17" s="646"/>
      <c r="DEU17" s="646"/>
      <c r="DEV17" s="646"/>
      <c r="DEW17" s="646"/>
      <c r="DEX17" s="646"/>
      <c r="DEY17" s="646"/>
      <c r="DEZ17" s="646"/>
      <c r="DFA17" s="646"/>
      <c r="DFB17" s="646"/>
      <c r="DFC17" s="646"/>
      <c r="DFD17" s="646"/>
      <c r="DFE17" s="646"/>
      <c r="DFF17" s="646"/>
      <c r="DFG17" s="646"/>
      <c r="DFH17" s="646"/>
      <c r="DFI17" s="646"/>
      <c r="DFJ17" s="646"/>
      <c r="DFK17" s="646"/>
      <c r="DFL17" s="646"/>
      <c r="DFM17" s="646"/>
      <c r="DFN17" s="646"/>
      <c r="DFO17" s="646"/>
      <c r="DFP17" s="646"/>
      <c r="DFQ17" s="646"/>
      <c r="DFR17" s="646"/>
      <c r="DFS17" s="646"/>
      <c r="DFT17" s="646"/>
      <c r="DFU17" s="646"/>
      <c r="DFV17" s="646"/>
      <c r="DFW17" s="646"/>
      <c r="DFX17" s="646"/>
      <c r="DFY17" s="646"/>
      <c r="DFZ17" s="646"/>
      <c r="DGA17" s="646"/>
      <c r="DGB17" s="646"/>
      <c r="DGC17" s="646"/>
      <c r="DGD17" s="646"/>
      <c r="DGE17" s="646"/>
      <c r="DGF17" s="646"/>
      <c r="DGG17" s="646"/>
      <c r="DGH17" s="646"/>
      <c r="DGI17" s="646"/>
      <c r="DGJ17" s="646"/>
      <c r="DGK17" s="646"/>
      <c r="DGL17" s="646"/>
      <c r="DGM17" s="646"/>
      <c r="DGN17" s="646"/>
      <c r="DGO17" s="646"/>
      <c r="DGP17" s="646"/>
      <c r="DGQ17" s="646"/>
      <c r="DGR17" s="646"/>
      <c r="DGS17" s="646"/>
      <c r="DGT17" s="646"/>
      <c r="DGU17" s="646"/>
      <c r="DGV17" s="646"/>
      <c r="DGW17" s="646"/>
      <c r="DGX17" s="646"/>
      <c r="DGY17" s="646"/>
      <c r="DGZ17" s="646"/>
      <c r="DHA17" s="646"/>
      <c r="DHB17" s="646"/>
      <c r="DHC17" s="646"/>
      <c r="DHD17" s="646"/>
      <c r="DHE17" s="646"/>
      <c r="DHF17" s="646"/>
      <c r="DHG17" s="646"/>
      <c r="DHH17" s="646"/>
      <c r="DHI17" s="646"/>
      <c r="DHJ17" s="646"/>
      <c r="DHK17" s="646"/>
      <c r="DHL17" s="646"/>
      <c r="DHM17" s="646"/>
      <c r="DHN17" s="646"/>
      <c r="DHO17" s="646"/>
      <c r="DHP17" s="646"/>
      <c r="DHQ17" s="646"/>
      <c r="DHR17" s="646"/>
      <c r="DHS17" s="646"/>
      <c r="DHT17" s="646"/>
      <c r="DHU17" s="646"/>
      <c r="DHV17" s="646"/>
      <c r="DHW17" s="646"/>
      <c r="DHX17" s="646"/>
      <c r="DHY17" s="646"/>
      <c r="DHZ17" s="646"/>
      <c r="DIA17" s="646"/>
      <c r="DIB17" s="646"/>
      <c r="DIC17" s="646"/>
      <c r="DID17" s="646"/>
      <c r="DIE17" s="646"/>
      <c r="DIF17" s="646"/>
      <c r="DIG17" s="646"/>
      <c r="DIH17" s="646"/>
      <c r="DII17" s="646"/>
      <c r="DIJ17" s="646"/>
      <c r="DIK17" s="646"/>
      <c r="DIL17" s="646"/>
      <c r="DIM17" s="646"/>
      <c r="DIN17" s="646"/>
      <c r="DIO17" s="646"/>
      <c r="DIP17" s="646"/>
      <c r="DIQ17" s="646"/>
      <c r="DIR17" s="646"/>
      <c r="DIS17" s="646"/>
      <c r="DIT17" s="646"/>
      <c r="DIU17" s="646"/>
      <c r="DIV17" s="646"/>
      <c r="DIW17" s="646"/>
      <c r="DIX17" s="646"/>
      <c r="DIY17" s="646"/>
      <c r="DIZ17" s="646"/>
      <c r="DJA17" s="646"/>
      <c r="DJB17" s="646"/>
      <c r="DJC17" s="646"/>
      <c r="DJD17" s="646"/>
      <c r="DJE17" s="646"/>
      <c r="DJF17" s="646"/>
      <c r="DJG17" s="646"/>
      <c r="DJH17" s="646"/>
      <c r="DJI17" s="646"/>
      <c r="DJJ17" s="646"/>
      <c r="DJK17" s="646"/>
      <c r="DJL17" s="646"/>
      <c r="DJM17" s="646"/>
      <c r="DJN17" s="646"/>
      <c r="DJO17" s="646"/>
      <c r="DJP17" s="646"/>
      <c r="DJQ17" s="646"/>
      <c r="DJR17" s="646"/>
      <c r="DJS17" s="646"/>
      <c r="DJT17" s="646"/>
      <c r="DJU17" s="646"/>
      <c r="DJV17" s="646"/>
      <c r="DJW17" s="646"/>
      <c r="DJX17" s="646"/>
      <c r="DJY17" s="646"/>
      <c r="DJZ17" s="646"/>
      <c r="DKA17" s="646"/>
      <c r="DKB17" s="646"/>
      <c r="DKC17" s="646"/>
      <c r="DKD17" s="646"/>
      <c r="DKE17" s="646"/>
      <c r="DKF17" s="646"/>
      <c r="DKG17" s="646"/>
      <c r="DKH17" s="646"/>
      <c r="DKI17" s="646"/>
      <c r="DKJ17" s="646"/>
      <c r="DKK17" s="646"/>
      <c r="DKL17" s="646"/>
      <c r="DKM17" s="646"/>
      <c r="DKN17" s="646"/>
      <c r="DKO17" s="646"/>
      <c r="DKP17" s="646"/>
      <c r="DKQ17" s="646"/>
      <c r="DKR17" s="646"/>
      <c r="DKS17" s="646"/>
      <c r="DKT17" s="646"/>
      <c r="DKU17" s="646"/>
      <c r="DKV17" s="646"/>
      <c r="DKW17" s="646"/>
      <c r="DKX17" s="646"/>
      <c r="DKY17" s="646"/>
      <c r="DKZ17" s="646"/>
      <c r="DLA17" s="646"/>
      <c r="DLB17" s="646"/>
      <c r="DLC17" s="646"/>
      <c r="DLD17" s="646"/>
      <c r="DLE17" s="646"/>
      <c r="DLF17" s="646"/>
      <c r="DLG17" s="646"/>
      <c r="DLH17" s="646"/>
      <c r="DLI17" s="646"/>
      <c r="DLJ17" s="646"/>
      <c r="DLK17" s="646"/>
      <c r="DLL17" s="646"/>
      <c r="DLM17" s="646"/>
      <c r="DLN17" s="646"/>
      <c r="DLO17" s="646"/>
      <c r="DLP17" s="646"/>
      <c r="DLQ17" s="646"/>
      <c r="DLR17" s="646"/>
      <c r="DLS17" s="646"/>
      <c r="DLT17" s="646"/>
      <c r="DLU17" s="646"/>
      <c r="DLV17" s="646"/>
      <c r="DLW17" s="646"/>
      <c r="DLX17" s="646"/>
      <c r="DLY17" s="646"/>
      <c r="DLZ17" s="646"/>
      <c r="DMA17" s="646"/>
      <c r="DMB17" s="646"/>
      <c r="DMC17" s="646"/>
      <c r="DMD17" s="646"/>
      <c r="DME17" s="646"/>
      <c r="DMF17" s="646"/>
      <c r="DMG17" s="646"/>
      <c r="DMH17" s="646"/>
      <c r="DMI17" s="646"/>
      <c r="DMJ17" s="646"/>
      <c r="DMK17" s="646"/>
      <c r="DML17" s="646"/>
      <c r="DMM17" s="646"/>
      <c r="DMN17" s="646"/>
      <c r="DMO17" s="646"/>
      <c r="DMP17" s="646"/>
      <c r="DMQ17" s="646"/>
      <c r="DMR17" s="646"/>
      <c r="DMS17" s="646"/>
      <c r="DMT17" s="646"/>
      <c r="DMU17" s="646"/>
      <c r="DMV17" s="646"/>
      <c r="DMW17" s="646"/>
      <c r="DMX17" s="646"/>
      <c r="DMY17" s="646"/>
      <c r="DMZ17" s="646"/>
      <c r="DNA17" s="646"/>
      <c r="DNB17" s="646"/>
      <c r="DNC17" s="646"/>
      <c r="DND17" s="646"/>
      <c r="DNE17" s="646"/>
      <c r="DNF17" s="646"/>
      <c r="DNG17" s="646"/>
      <c r="DNH17" s="646"/>
      <c r="DNI17" s="646"/>
      <c r="DNJ17" s="646"/>
      <c r="DNK17" s="646"/>
      <c r="DNL17" s="646"/>
      <c r="DNM17" s="646"/>
      <c r="DNN17" s="646"/>
      <c r="DNO17" s="646"/>
      <c r="DNP17" s="646"/>
      <c r="DNQ17" s="646"/>
      <c r="DNR17" s="646"/>
      <c r="DNS17" s="646"/>
      <c r="DNT17" s="646"/>
      <c r="DNU17" s="646"/>
      <c r="DNV17" s="646"/>
      <c r="DNW17" s="646"/>
      <c r="DNX17" s="646"/>
      <c r="DNY17" s="646"/>
      <c r="DNZ17" s="646"/>
      <c r="DOA17" s="646"/>
      <c r="DOB17" s="646"/>
      <c r="DOC17" s="646"/>
      <c r="DOD17" s="646"/>
      <c r="DOE17" s="646"/>
      <c r="DOF17" s="646"/>
      <c r="DOG17" s="646"/>
      <c r="DOH17" s="646"/>
      <c r="DOI17" s="646"/>
      <c r="DOJ17" s="646"/>
      <c r="DOK17" s="646"/>
      <c r="DOL17" s="646"/>
      <c r="DOM17" s="646"/>
      <c r="DON17" s="646"/>
      <c r="DOO17" s="646"/>
      <c r="DOP17" s="646"/>
      <c r="DOQ17" s="646"/>
      <c r="DOR17" s="646"/>
      <c r="DOS17" s="646"/>
      <c r="DOT17" s="646"/>
      <c r="DOU17" s="646"/>
      <c r="DOV17" s="646"/>
      <c r="DOW17" s="646"/>
      <c r="DOX17" s="646"/>
      <c r="DOY17" s="646"/>
      <c r="DOZ17" s="646"/>
      <c r="DPA17" s="646"/>
      <c r="DPB17" s="646"/>
      <c r="DPC17" s="646"/>
      <c r="DPD17" s="646"/>
      <c r="DPE17" s="646"/>
      <c r="DPF17" s="646"/>
      <c r="DPG17" s="646"/>
      <c r="DPH17" s="646"/>
      <c r="DPI17" s="646"/>
      <c r="DPJ17" s="646"/>
      <c r="DPK17" s="646"/>
      <c r="DPL17" s="646"/>
      <c r="DPM17" s="646"/>
      <c r="DPN17" s="646"/>
      <c r="DPO17" s="646"/>
      <c r="DPP17" s="646"/>
      <c r="DPQ17" s="646"/>
      <c r="DPR17" s="646"/>
      <c r="DPS17" s="646"/>
      <c r="DPT17" s="646"/>
      <c r="DPU17" s="646"/>
      <c r="DPV17" s="646"/>
      <c r="DPW17" s="646"/>
      <c r="DPX17" s="646"/>
      <c r="DPY17" s="646"/>
      <c r="DPZ17" s="646"/>
      <c r="DQA17" s="646"/>
      <c r="DQB17" s="646"/>
      <c r="DQC17" s="646"/>
      <c r="DQD17" s="646"/>
      <c r="DQE17" s="646"/>
      <c r="DQF17" s="646"/>
      <c r="DQG17" s="646"/>
      <c r="DQH17" s="646"/>
      <c r="DQI17" s="646"/>
      <c r="DQJ17" s="646"/>
      <c r="DQK17" s="646"/>
      <c r="DQL17" s="646"/>
      <c r="DQM17" s="646"/>
      <c r="DQN17" s="646"/>
      <c r="DQO17" s="646"/>
      <c r="DQP17" s="646"/>
      <c r="DQQ17" s="646"/>
      <c r="DQR17" s="646"/>
      <c r="DQS17" s="646"/>
      <c r="DQT17" s="646"/>
      <c r="DQU17" s="646"/>
      <c r="DQV17" s="646"/>
      <c r="DQW17" s="646"/>
      <c r="DQX17" s="646"/>
      <c r="DQY17" s="646"/>
      <c r="DQZ17" s="646"/>
      <c r="DRA17" s="646"/>
      <c r="DRB17" s="646"/>
      <c r="DRC17" s="646"/>
      <c r="DRD17" s="646"/>
      <c r="DRE17" s="646"/>
      <c r="DRF17" s="646"/>
      <c r="DRG17" s="646"/>
      <c r="DRH17" s="646"/>
      <c r="DRI17" s="646"/>
      <c r="DRJ17" s="646"/>
      <c r="DRK17" s="646"/>
      <c r="DRL17" s="646"/>
      <c r="DRM17" s="646"/>
      <c r="DRN17" s="646"/>
      <c r="DRO17" s="646"/>
      <c r="DRP17" s="646"/>
      <c r="DRQ17" s="646"/>
      <c r="DRR17" s="646"/>
      <c r="DRS17" s="646"/>
      <c r="DRT17" s="646"/>
      <c r="DRU17" s="646"/>
      <c r="DRV17" s="646"/>
      <c r="DRW17" s="646"/>
      <c r="DRX17" s="646"/>
      <c r="DRY17" s="646"/>
      <c r="DRZ17" s="646"/>
      <c r="DSA17" s="646"/>
      <c r="DSB17" s="646"/>
      <c r="DSC17" s="646"/>
      <c r="DSD17" s="646"/>
      <c r="DSE17" s="646"/>
      <c r="DSF17" s="646"/>
      <c r="DSG17" s="646"/>
      <c r="DSH17" s="646"/>
      <c r="DSI17" s="646"/>
      <c r="DSJ17" s="646"/>
      <c r="DSK17" s="646"/>
      <c r="DSL17" s="646"/>
      <c r="DSM17" s="646"/>
      <c r="DSN17" s="646"/>
      <c r="DSO17" s="646"/>
      <c r="DSP17" s="646"/>
      <c r="DSQ17" s="646"/>
      <c r="DSR17" s="646"/>
      <c r="DSS17" s="646"/>
      <c r="DST17" s="646"/>
      <c r="DSU17" s="646"/>
      <c r="DSV17" s="646"/>
      <c r="DSW17" s="646"/>
      <c r="DSX17" s="646"/>
      <c r="DSY17" s="646"/>
      <c r="DSZ17" s="646"/>
      <c r="DTA17" s="646"/>
      <c r="DTB17" s="646"/>
      <c r="DTC17" s="646"/>
      <c r="DTD17" s="646"/>
      <c r="DTE17" s="646"/>
      <c r="DTF17" s="646"/>
      <c r="DTG17" s="646"/>
      <c r="DTH17" s="646"/>
      <c r="DTI17" s="646"/>
      <c r="DTJ17" s="646"/>
      <c r="DTK17" s="646"/>
      <c r="DTL17" s="646"/>
      <c r="DTM17" s="646"/>
      <c r="DTN17" s="646"/>
      <c r="DTO17" s="646"/>
      <c r="DTP17" s="646"/>
      <c r="DTQ17" s="646"/>
      <c r="DTR17" s="646"/>
      <c r="DTS17" s="646"/>
      <c r="DTT17" s="646"/>
      <c r="DTU17" s="646"/>
      <c r="DTV17" s="646"/>
      <c r="DTW17" s="646"/>
      <c r="DTX17" s="646"/>
      <c r="DTY17" s="646"/>
      <c r="DTZ17" s="646"/>
      <c r="DUA17" s="646"/>
      <c r="DUB17" s="646"/>
      <c r="DUC17" s="646"/>
      <c r="DUD17" s="646"/>
      <c r="DUE17" s="646"/>
      <c r="DUF17" s="646"/>
      <c r="DUG17" s="646"/>
      <c r="DUH17" s="646"/>
      <c r="DUI17" s="646"/>
      <c r="DUJ17" s="646"/>
      <c r="DUK17" s="646"/>
      <c r="DUL17" s="646"/>
      <c r="DUM17" s="646"/>
      <c r="DUN17" s="646"/>
      <c r="DUO17" s="646"/>
      <c r="DUP17" s="646"/>
      <c r="DUQ17" s="646"/>
      <c r="DUR17" s="646"/>
      <c r="DUS17" s="646"/>
      <c r="DUT17" s="646"/>
      <c r="DUU17" s="646"/>
      <c r="DUV17" s="646"/>
      <c r="DUW17" s="646"/>
      <c r="DUX17" s="646"/>
      <c r="DUY17" s="646"/>
      <c r="DUZ17" s="646"/>
      <c r="DVA17" s="646"/>
      <c r="DVB17" s="646"/>
      <c r="DVC17" s="646"/>
      <c r="DVD17" s="646"/>
      <c r="DVE17" s="646"/>
      <c r="DVF17" s="646"/>
      <c r="DVG17" s="646"/>
      <c r="DVH17" s="646"/>
      <c r="DVI17" s="646"/>
      <c r="DVJ17" s="646"/>
      <c r="DVK17" s="646"/>
      <c r="DVL17" s="646"/>
      <c r="DVM17" s="646"/>
      <c r="DVN17" s="646"/>
      <c r="DVO17" s="646"/>
      <c r="DVP17" s="646"/>
      <c r="DVQ17" s="646"/>
      <c r="DVR17" s="646"/>
      <c r="DVS17" s="646"/>
      <c r="DVT17" s="646"/>
      <c r="DVU17" s="646"/>
      <c r="DVV17" s="646"/>
      <c r="DVW17" s="646"/>
      <c r="DVX17" s="646"/>
      <c r="DVY17" s="646"/>
      <c r="DVZ17" s="646"/>
      <c r="DWA17" s="646"/>
      <c r="DWB17" s="646"/>
      <c r="DWC17" s="646"/>
      <c r="DWD17" s="646"/>
      <c r="DWE17" s="646"/>
      <c r="DWF17" s="646"/>
      <c r="DWG17" s="646"/>
      <c r="DWH17" s="646"/>
      <c r="DWI17" s="646"/>
      <c r="DWJ17" s="646"/>
      <c r="DWK17" s="646"/>
      <c r="DWL17" s="646"/>
      <c r="DWM17" s="646"/>
      <c r="DWN17" s="646"/>
      <c r="DWO17" s="646"/>
      <c r="DWP17" s="646"/>
      <c r="DWQ17" s="646"/>
      <c r="DWR17" s="646"/>
      <c r="DWS17" s="646"/>
      <c r="DWT17" s="646"/>
      <c r="DWU17" s="646"/>
      <c r="DWV17" s="646"/>
      <c r="DWW17" s="646"/>
      <c r="DWX17" s="646"/>
      <c r="DWY17" s="646"/>
      <c r="DWZ17" s="646"/>
      <c r="DXA17" s="646"/>
      <c r="DXB17" s="646"/>
      <c r="DXC17" s="646"/>
      <c r="DXD17" s="646"/>
      <c r="DXE17" s="646"/>
      <c r="DXF17" s="646"/>
      <c r="DXG17" s="646"/>
      <c r="DXH17" s="646"/>
      <c r="DXI17" s="646"/>
      <c r="DXJ17" s="646"/>
      <c r="DXK17" s="646"/>
      <c r="DXL17" s="646"/>
      <c r="DXM17" s="646"/>
      <c r="DXN17" s="646"/>
      <c r="DXO17" s="646"/>
      <c r="DXP17" s="646"/>
      <c r="DXQ17" s="646"/>
      <c r="DXR17" s="646"/>
      <c r="DXS17" s="646"/>
      <c r="DXT17" s="646"/>
      <c r="DXU17" s="646"/>
      <c r="DXV17" s="646"/>
      <c r="DXW17" s="646"/>
      <c r="DXX17" s="646"/>
      <c r="DXY17" s="646"/>
      <c r="DXZ17" s="646"/>
      <c r="DYA17" s="646"/>
      <c r="DYB17" s="646"/>
      <c r="DYC17" s="646"/>
      <c r="DYD17" s="646"/>
      <c r="DYE17" s="646"/>
      <c r="DYF17" s="646"/>
      <c r="DYG17" s="646"/>
      <c r="DYH17" s="646"/>
      <c r="DYI17" s="646"/>
      <c r="DYJ17" s="646"/>
      <c r="DYK17" s="646"/>
      <c r="DYL17" s="646"/>
      <c r="DYM17" s="646"/>
      <c r="DYN17" s="646"/>
      <c r="DYO17" s="646"/>
      <c r="DYP17" s="646"/>
      <c r="DYQ17" s="646"/>
      <c r="DYR17" s="646"/>
      <c r="DYS17" s="646"/>
      <c r="DYT17" s="646"/>
      <c r="DYU17" s="646"/>
      <c r="DYV17" s="646"/>
      <c r="DYW17" s="646"/>
      <c r="DYX17" s="646"/>
      <c r="DYY17" s="646"/>
      <c r="DYZ17" s="646"/>
      <c r="DZA17" s="646"/>
      <c r="DZB17" s="646"/>
      <c r="DZC17" s="646"/>
      <c r="DZD17" s="646"/>
      <c r="DZE17" s="646"/>
      <c r="DZF17" s="646"/>
      <c r="DZG17" s="646"/>
      <c r="DZH17" s="646"/>
      <c r="DZI17" s="646"/>
      <c r="DZJ17" s="646"/>
      <c r="DZK17" s="646"/>
      <c r="DZL17" s="646"/>
      <c r="DZM17" s="646"/>
      <c r="DZN17" s="646"/>
      <c r="DZO17" s="646"/>
      <c r="DZP17" s="646"/>
      <c r="DZQ17" s="646"/>
      <c r="DZR17" s="646"/>
      <c r="DZS17" s="646"/>
      <c r="DZT17" s="646"/>
      <c r="DZU17" s="646"/>
      <c r="DZV17" s="646"/>
      <c r="DZW17" s="646"/>
      <c r="DZX17" s="646"/>
      <c r="DZY17" s="646"/>
      <c r="DZZ17" s="646"/>
      <c r="EAA17" s="646"/>
      <c r="EAB17" s="646"/>
      <c r="EAC17" s="646"/>
      <c r="EAD17" s="646"/>
      <c r="EAE17" s="646"/>
      <c r="EAF17" s="646"/>
      <c r="EAG17" s="646"/>
      <c r="EAH17" s="646"/>
      <c r="EAI17" s="646"/>
      <c r="EAJ17" s="646"/>
      <c r="EAK17" s="646"/>
      <c r="EAL17" s="646"/>
      <c r="EAM17" s="646"/>
      <c r="EAN17" s="646"/>
      <c r="EAO17" s="646"/>
      <c r="EAP17" s="646"/>
      <c r="EAQ17" s="646"/>
      <c r="EAR17" s="646"/>
      <c r="EAS17" s="646"/>
      <c r="EAT17" s="646"/>
      <c r="EAU17" s="646"/>
      <c r="EAV17" s="646"/>
      <c r="EAW17" s="646"/>
      <c r="EAX17" s="646"/>
      <c r="EAY17" s="646"/>
      <c r="EAZ17" s="646"/>
      <c r="EBA17" s="646"/>
      <c r="EBB17" s="646"/>
      <c r="EBC17" s="646"/>
      <c r="EBD17" s="646"/>
      <c r="EBE17" s="646"/>
      <c r="EBF17" s="646"/>
      <c r="EBG17" s="646"/>
      <c r="EBH17" s="646"/>
      <c r="EBI17" s="646"/>
      <c r="EBJ17" s="646"/>
      <c r="EBK17" s="646"/>
      <c r="EBL17" s="646"/>
      <c r="EBM17" s="646"/>
      <c r="EBN17" s="646"/>
      <c r="EBO17" s="646"/>
      <c r="EBP17" s="646"/>
      <c r="EBQ17" s="646"/>
      <c r="EBR17" s="646"/>
      <c r="EBS17" s="646"/>
      <c r="EBT17" s="646"/>
      <c r="EBU17" s="646"/>
      <c r="EBV17" s="646"/>
      <c r="EBW17" s="646"/>
      <c r="EBX17" s="646"/>
      <c r="EBY17" s="646"/>
      <c r="EBZ17" s="646"/>
      <c r="ECA17" s="646"/>
      <c r="ECB17" s="646"/>
      <c r="ECC17" s="646"/>
      <c r="ECD17" s="646"/>
      <c r="ECE17" s="646"/>
      <c r="ECF17" s="646"/>
      <c r="ECG17" s="646"/>
      <c r="ECH17" s="646"/>
      <c r="ECI17" s="646"/>
      <c r="ECJ17" s="646"/>
      <c r="ECK17" s="646"/>
      <c r="ECL17" s="646"/>
      <c r="ECM17" s="646"/>
      <c r="ECN17" s="646"/>
      <c r="ECO17" s="646"/>
      <c r="ECP17" s="646"/>
      <c r="ECQ17" s="646"/>
      <c r="ECR17" s="646"/>
      <c r="ECS17" s="646"/>
      <c r="ECT17" s="646"/>
      <c r="ECU17" s="646"/>
      <c r="ECV17" s="646"/>
      <c r="ECW17" s="646"/>
      <c r="ECX17" s="646"/>
      <c r="ECY17" s="646"/>
      <c r="ECZ17" s="646"/>
      <c r="EDA17" s="646"/>
      <c r="EDB17" s="646"/>
      <c r="EDC17" s="646"/>
      <c r="EDD17" s="646"/>
      <c r="EDE17" s="646"/>
      <c r="EDF17" s="646"/>
      <c r="EDG17" s="646"/>
      <c r="EDH17" s="646"/>
      <c r="EDI17" s="646"/>
      <c r="EDJ17" s="646"/>
      <c r="EDK17" s="646"/>
      <c r="EDL17" s="646"/>
      <c r="EDM17" s="646"/>
      <c r="EDN17" s="646"/>
      <c r="EDO17" s="646"/>
      <c r="EDP17" s="646"/>
      <c r="EDQ17" s="646"/>
      <c r="EDR17" s="646"/>
      <c r="EDS17" s="646"/>
      <c r="EDT17" s="646"/>
      <c r="EDU17" s="646"/>
      <c r="EDV17" s="646"/>
      <c r="EDW17" s="646"/>
      <c r="EDX17" s="646"/>
      <c r="EDY17" s="646"/>
      <c r="EDZ17" s="646"/>
      <c r="EEA17" s="646"/>
      <c r="EEB17" s="646"/>
      <c r="EEC17" s="646"/>
      <c r="EED17" s="646"/>
      <c r="EEE17" s="646"/>
      <c r="EEF17" s="646"/>
      <c r="EEG17" s="646"/>
      <c r="EEH17" s="646"/>
      <c r="EEI17" s="646"/>
      <c r="EEJ17" s="646"/>
      <c r="EEK17" s="646"/>
      <c r="EEL17" s="646"/>
      <c r="EEM17" s="646"/>
      <c r="EEN17" s="646"/>
      <c r="EEO17" s="646"/>
      <c r="EEP17" s="646"/>
      <c r="EEQ17" s="646"/>
      <c r="EER17" s="646"/>
      <c r="EES17" s="646"/>
      <c r="EET17" s="646"/>
      <c r="EEU17" s="646"/>
      <c r="EEV17" s="646"/>
      <c r="EEW17" s="646"/>
      <c r="EEX17" s="646"/>
      <c r="EEY17" s="646"/>
      <c r="EEZ17" s="646"/>
      <c r="EFA17" s="646"/>
      <c r="EFB17" s="646"/>
      <c r="EFC17" s="646"/>
      <c r="EFD17" s="646"/>
      <c r="EFE17" s="646"/>
      <c r="EFF17" s="646"/>
      <c r="EFG17" s="646"/>
      <c r="EFH17" s="646"/>
      <c r="EFI17" s="646"/>
      <c r="EFJ17" s="646"/>
      <c r="EFK17" s="646"/>
      <c r="EFL17" s="646"/>
      <c r="EFM17" s="646"/>
      <c r="EFN17" s="646"/>
      <c r="EFO17" s="646"/>
      <c r="EFP17" s="646"/>
      <c r="EFQ17" s="646"/>
      <c r="EFR17" s="646"/>
      <c r="EFS17" s="646"/>
      <c r="EFT17" s="646"/>
      <c r="EFU17" s="646"/>
      <c r="EFV17" s="646"/>
      <c r="EFW17" s="646"/>
      <c r="EFX17" s="646"/>
      <c r="EFY17" s="646"/>
      <c r="EFZ17" s="646"/>
      <c r="EGA17" s="646"/>
      <c r="EGB17" s="646"/>
      <c r="EGC17" s="646"/>
      <c r="EGD17" s="646"/>
      <c r="EGE17" s="646"/>
      <c r="EGF17" s="646"/>
      <c r="EGG17" s="646"/>
      <c r="EGH17" s="646"/>
      <c r="EGI17" s="646"/>
      <c r="EGJ17" s="646"/>
      <c r="EGK17" s="646"/>
      <c r="EGL17" s="646"/>
      <c r="EGM17" s="646"/>
      <c r="EGN17" s="646"/>
      <c r="EGO17" s="646"/>
      <c r="EGP17" s="646"/>
      <c r="EGQ17" s="646"/>
      <c r="EGR17" s="646"/>
      <c r="EGS17" s="646"/>
      <c r="EGT17" s="646"/>
      <c r="EGU17" s="646"/>
      <c r="EGV17" s="646"/>
      <c r="EGW17" s="646"/>
      <c r="EGX17" s="646"/>
      <c r="EGY17" s="646"/>
      <c r="EGZ17" s="646"/>
      <c r="EHA17" s="646"/>
      <c r="EHB17" s="646"/>
      <c r="EHC17" s="646"/>
      <c r="EHD17" s="646"/>
      <c r="EHE17" s="646"/>
      <c r="EHF17" s="646"/>
      <c r="EHG17" s="646"/>
      <c r="EHH17" s="646"/>
      <c r="EHI17" s="646"/>
      <c r="EHJ17" s="646"/>
      <c r="EHK17" s="646"/>
      <c r="EHL17" s="646"/>
      <c r="EHM17" s="646"/>
      <c r="EHN17" s="646"/>
      <c r="EHO17" s="646"/>
      <c r="EHP17" s="646"/>
      <c r="EHQ17" s="646"/>
      <c r="EHR17" s="646"/>
      <c r="EHS17" s="646"/>
      <c r="EHT17" s="646"/>
      <c r="EHU17" s="646"/>
      <c r="EHV17" s="646"/>
      <c r="EHW17" s="646"/>
      <c r="EHX17" s="646"/>
      <c r="EHY17" s="646"/>
      <c r="EHZ17" s="646"/>
      <c r="EIA17" s="646"/>
      <c r="EIB17" s="646"/>
      <c r="EIC17" s="646"/>
      <c r="EID17" s="646"/>
      <c r="EIE17" s="646"/>
      <c r="EIF17" s="646"/>
      <c r="EIG17" s="646"/>
      <c r="EIH17" s="646"/>
      <c r="EII17" s="646"/>
      <c r="EIJ17" s="646"/>
      <c r="EIK17" s="646"/>
      <c r="EIL17" s="646"/>
      <c r="EIM17" s="646"/>
      <c r="EIN17" s="646"/>
      <c r="EIO17" s="646"/>
      <c r="EIP17" s="646"/>
      <c r="EIQ17" s="646"/>
      <c r="EIR17" s="646"/>
      <c r="EIS17" s="646"/>
      <c r="EIT17" s="646"/>
      <c r="EIU17" s="646"/>
      <c r="EIV17" s="646"/>
      <c r="EIW17" s="646"/>
      <c r="EIX17" s="646"/>
      <c r="EIY17" s="646"/>
      <c r="EIZ17" s="646"/>
      <c r="EJA17" s="646"/>
      <c r="EJB17" s="646"/>
      <c r="EJC17" s="646"/>
      <c r="EJD17" s="646"/>
      <c r="EJE17" s="646"/>
      <c r="EJF17" s="646"/>
      <c r="EJG17" s="646"/>
      <c r="EJH17" s="646"/>
      <c r="EJI17" s="646"/>
      <c r="EJJ17" s="646"/>
      <c r="EJK17" s="646"/>
      <c r="EJL17" s="646"/>
      <c r="EJM17" s="646"/>
      <c r="EJN17" s="646"/>
      <c r="EJO17" s="646"/>
      <c r="EJP17" s="646"/>
      <c r="EJQ17" s="646"/>
      <c r="EJR17" s="646"/>
      <c r="EJS17" s="646"/>
      <c r="EJT17" s="646"/>
      <c r="EJU17" s="646"/>
      <c r="EJV17" s="646"/>
      <c r="EJW17" s="646"/>
      <c r="EJX17" s="646"/>
      <c r="EJY17" s="646"/>
      <c r="EJZ17" s="646"/>
      <c r="EKA17" s="646"/>
      <c r="EKB17" s="646"/>
      <c r="EKC17" s="646"/>
      <c r="EKD17" s="646"/>
      <c r="EKE17" s="646"/>
      <c r="EKF17" s="646"/>
      <c r="EKG17" s="646"/>
      <c r="EKH17" s="646"/>
      <c r="EKI17" s="646"/>
      <c r="EKJ17" s="646"/>
      <c r="EKK17" s="646"/>
      <c r="EKL17" s="646"/>
      <c r="EKM17" s="646"/>
      <c r="EKN17" s="646"/>
      <c r="EKO17" s="646"/>
      <c r="EKP17" s="646"/>
      <c r="EKQ17" s="646"/>
      <c r="EKR17" s="646"/>
      <c r="EKS17" s="646"/>
      <c r="EKT17" s="646"/>
      <c r="EKU17" s="646"/>
      <c r="EKV17" s="646"/>
      <c r="EKW17" s="646"/>
      <c r="EKX17" s="646"/>
      <c r="EKY17" s="646"/>
      <c r="EKZ17" s="646"/>
      <c r="ELA17" s="646"/>
      <c r="ELB17" s="646"/>
      <c r="ELC17" s="646"/>
      <c r="ELD17" s="646"/>
      <c r="ELE17" s="646"/>
      <c r="ELF17" s="646"/>
      <c r="ELG17" s="646"/>
      <c r="ELH17" s="646"/>
      <c r="ELI17" s="646"/>
      <c r="ELJ17" s="646"/>
      <c r="ELK17" s="646"/>
      <c r="ELL17" s="646"/>
      <c r="ELM17" s="646"/>
      <c r="ELN17" s="646"/>
      <c r="ELO17" s="646"/>
      <c r="ELP17" s="646"/>
      <c r="ELQ17" s="646"/>
      <c r="ELR17" s="646"/>
      <c r="ELS17" s="646"/>
      <c r="ELT17" s="646"/>
      <c r="ELU17" s="646"/>
      <c r="ELV17" s="646"/>
      <c r="ELW17" s="646"/>
      <c r="ELX17" s="646"/>
      <c r="ELY17" s="646"/>
      <c r="ELZ17" s="646"/>
      <c r="EMA17" s="646"/>
      <c r="EMB17" s="646"/>
      <c r="EMC17" s="646"/>
      <c r="EMD17" s="646"/>
      <c r="EME17" s="646"/>
      <c r="EMF17" s="646"/>
      <c r="EMG17" s="646"/>
      <c r="EMH17" s="646"/>
      <c r="EMI17" s="646"/>
      <c r="EMJ17" s="646"/>
      <c r="EMK17" s="646"/>
      <c r="EML17" s="646"/>
      <c r="EMM17" s="646"/>
      <c r="EMN17" s="646"/>
      <c r="EMO17" s="646"/>
      <c r="EMP17" s="646"/>
      <c r="EMQ17" s="646"/>
      <c r="EMR17" s="646"/>
      <c r="EMS17" s="646"/>
      <c r="EMT17" s="646"/>
      <c r="EMU17" s="646"/>
      <c r="EMV17" s="646"/>
      <c r="EMW17" s="646"/>
      <c r="EMX17" s="646"/>
      <c r="EMY17" s="646"/>
      <c r="EMZ17" s="646"/>
      <c r="ENA17" s="646"/>
      <c r="ENB17" s="646"/>
      <c r="ENC17" s="646"/>
      <c r="END17" s="646"/>
      <c r="ENE17" s="646"/>
      <c r="ENF17" s="646"/>
      <c r="ENG17" s="646"/>
      <c r="ENH17" s="646"/>
      <c r="ENI17" s="646"/>
      <c r="ENJ17" s="646"/>
      <c r="ENK17" s="646"/>
      <c r="ENL17" s="646"/>
      <c r="ENM17" s="646"/>
      <c r="ENN17" s="646"/>
      <c r="ENO17" s="646"/>
      <c r="ENP17" s="646"/>
      <c r="ENQ17" s="646"/>
      <c r="ENR17" s="646"/>
      <c r="ENS17" s="646"/>
      <c r="ENT17" s="646"/>
      <c r="ENU17" s="646"/>
      <c r="ENV17" s="646"/>
      <c r="ENW17" s="646"/>
      <c r="ENX17" s="646"/>
      <c r="ENY17" s="646"/>
      <c r="ENZ17" s="646"/>
      <c r="EOA17" s="646"/>
      <c r="EOB17" s="646"/>
      <c r="EOC17" s="646"/>
      <c r="EOD17" s="646"/>
      <c r="EOE17" s="646"/>
      <c r="EOF17" s="646"/>
      <c r="EOG17" s="646"/>
      <c r="EOH17" s="646"/>
      <c r="EOI17" s="646"/>
      <c r="EOJ17" s="646"/>
      <c r="EOK17" s="646"/>
      <c r="EOL17" s="646"/>
      <c r="EOM17" s="646"/>
      <c r="EON17" s="646"/>
      <c r="EOO17" s="646"/>
      <c r="EOP17" s="646"/>
      <c r="EOQ17" s="646"/>
      <c r="EOR17" s="646"/>
      <c r="EOS17" s="646"/>
      <c r="EOT17" s="646"/>
      <c r="EOU17" s="646"/>
      <c r="EOV17" s="646"/>
      <c r="EOW17" s="646"/>
      <c r="EOX17" s="646"/>
      <c r="EOY17" s="646"/>
      <c r="EOZ17" s="646"/>
      <c r="EPA17" s="646"/>
      <c r="EPB17" s="646"/>
      <c r="EPC17" s="646"/>
      <c r="EPD17" s="646"/>
      <c r="EPE17" s="646"/>
      <c r="EPF17" s="646"/>
      <c r="EPG17" s="646"/>
      <c r="EPH17" s="646"/>
      <c r="EPI17" s="646"/>
      <c r="EPJ17" s="646"/>
      <c r="EPK17" s="646"/>
      <c r="EPL17" s="646"/>
      <c r="EPM17" s="646"/>
      <c r="EPN17" s="646"/>
      <c r="EPO17" s="646"/>
      <c r="EPP17" s="646"/>
      <c r="EPQ17" s="646"/>
      <c r="EPR17" s="646"/>
      <c r="EPS17" s="646"/>
      <c r="EPT17" s="646"/>
      <c r="EPU17" s="646"/>
      <c r="EPV17" s="646"/>
      <c r="EPW17" s="646"/>
      <c r="EPX17" s="646"/>
      <c r="EPY17" s="646"/>
      <c r="EPZ17" s="646"/>
      <c r="EQA17" s="646"/>
      <c r="EQB17" s="646"/>
      <c r="EQC17" s="646"/>
      <c r="EQD17" s="646"/>
      <c r="EQE17" s="646"/>
      <c r="EQF17" s="646"/>
      <c r="EQG17" s="646"/>
      <c r="EQH17" s="646"/>
      <c r="EQI17" s="646"/>
      <c r="EQJ17" s="646"/>
      <c r="EQK17" s="646"/>
      <c r="EQL17" s="646"/>
      <c r="EQM17" s="646"/>
      <c r="EQN17" s="646"/>
      <c r="EQO17" s="646"/>
      <c r="EQP17" s="646"/>
      <c r="EQQ17" s="646"/>
      <c r="EQR17" s="646"/>
      <c r="EQS17" s="646"/>
      <c r="EQT17" s="646"/>
      <c r="EQU17" s="646"/>
      <c r="EQV17" s="646"/>
      <c r="EQW17" s="646"/>
      <c r="EQX17" s="646"/>
      <c r="EQY17" s="646"/>
      <c r="EQZ17" s="646"/>
      <c r="ERA17" s="646"/>
      <c r="ERB17" s="646"/>
      <c r="ERC17" s="646"/>
      <c r="ERD17" s="646"/>
      <c r="ERE17" s="646"/>
      <c r="ERF17" s="646"/>
      <c r="ERG17" s="646"/>
      <c r="ERH17" s="646"/>
      <c r="ERI17" s="646"/>
      <c r="ERJ17" s="646"/>
      <c r="ERK17" s="646"/>
      <c r="ERL17" s="646"/>
      <c r="ERM17" s="646"/>
      <c r="ERN17" s="646"/>
      <c r="ERO17" s="646"/>
      <c r="ERP17" s="646"/>
      <c r="ERQ17" s="646"/>
      <c r="ERR17" s="646"/>
      <c r="ERS17" s="646"/>
      <c r="ERT17" s="646"/>
      <c r="ERU17" s="646"/>
      <c r="ERV17" s="646"/>
      <c r="ERW17" s="646"/>
      <c r="ERX17" s="646"/>
      <c r="ERY17" s="646"/>
      <c r="ERZ17" s="646"/>
      <c r="ESA17" s="646"/>
      <c r="ESB17" s="646"/>
      <c r="ESC17" s="646"/>
      <c r="ESD17" s="646"/>
      <c r="ESE17" s="646"/>
      <c r="ESF17" s="646"/>
      <c r="ESG17" s="646"/>
      <c r="ESH17" s="646"/>
      <c r="ESI17" s="646"/>
      <c r="ESJ17" s="646"/>
      <c r="ESK17" s="646"/>
      <c r="ESL17" s="646"/>
      <c r="ESM17" s="646"/>
      <c r="ESN17" s="646"/>
      <c r="ESO17" s="646"/>
      <c r="ESP17" s="646"/>
      <c r="ESQ17" s="646"/>
      <c r="ESR17" s="646"/>
      <c r="ESS17" s="646"/>
      <c r="EST17" s="646"/>
      <c r="ESU17" s="646"/>
      <c r="ESV17" s="646"/>
      <c r="ESW17" s="646"/>
      <c r="ESX17" s="646"/>
      <c r="ESY17" s="646"/>
      <c r="ESZ17" s="646"/>
      <c r="ETA17" s="646"/>
      <c r="ETB17" s="646"/>
      <c r="ETC17" s="646"/>
      <c r="ETD17" s="646"/>
      <c r="ETE17" s="646"/>
      <c r="ETF17" s="646"/>
      <c r="ETG17" s="646"/>
      <c r="ETH17" s="646"/>
      <c r="ETI17" s="646"/>
      <c r="ETJ17" s="646"/>
      <c r="ETK17" s="646"/>
      <c r="ETL17" s="646"/>
      <c r="ETM17" s="646"/>
      <c r="ETN17" s="646"/>
      <c r="ETO17" s="646"/>
      <c r="ETP17" s="646"/>
      <c r="ETQ17" s="646"/>
      <c r="ETR17" s="646"/>
      <c r="ETS17" s="646"/>
      <c r="ETT17" s="646"/>
      <c r="ETU17" s="646"/>
      <c r="ETV17" s="646"/>
      <c r="ETW17" s="646"/>
      <c r="ETX17" s="646"/>
      <c r="ETY17" s="646"/>
      <c r="ETZ17" s="646"/>
      <c r="EUA17" s="646"/>
      <c r="EUB17" s="646"/>
      <c r="EUC17" s="646"/>
      <c r="EUD17" s="646"/>
      <c r="EUE17" s="646"/>
      <c r="EUF17" s="646"/>
      <c r="EUG17" s="646"/>
      <c r="EUH17" s="646"/>
      <c r="EUI17" s="646"/>
      <c r="EUJ17" s="646"/>
      <c r="EUK17" s="646"/>
      <c r="EUL17" s="646"/>
      <c r="EUM17" s="646"/>
      <c r="EUN17" s="646"/>
      <c r="EUO17" s="646"/>
      <c r="EUP17" s="646"/>
      <c r="EUQ17" s="646"/>
      <c r="EUR17" s="646"/>
      <c r="EUS17" s="646"/>
      <c r="EUT17" s="646"/>
      <c r="EUU17" s="646"/>
      <c r="EUV17" s="646"/>
      <c r="EUW17" s="646"/>
      <c r="EUX17" s="646"/>
      <c r="EUY17" s="646"/>
      <c r="EUZ17" s="646"/>
      <c r="EVA17" s="646"/>
      <c r="EVB17" s="646"/>
      <c r="EVC17" s="646"/>
      <c r="EVD17" s="646"/>
      <c r="EVE17" s="646"/>
      <c r="EVF17" s="646"/>
      <c r="EVG17" s="646"/>
      <c r="EVH17" s="646"/>
      <c r="EVI17" s="646"/>
      <c r="EVJ17" s="646"/>
      <c r="EVK17" s="646"/>
      <c r="EVL17" s="646"/>
      <c r="EVM17" s="646"/>
      <c r="EVN17" s="646"/>
      <c r="EVO17" s="646"/>
      <c r="EVP17" s="646"/>
      <c r="EVQ17" s="646"/>
      <c r="EVR17" s="646"/>
      <c r="EVS17" s="646"/>
      <c r="EVT17" s="646"/>
      <c r="EVU17" s="646"/>
      <c r="EVV17" s="646"/>
      <c r="EVW17" s="646"/>
      <c r="EVX17" s="646"/>
      <c r="EVY17" s="646"/>
      <c r="EVZ17" s="646"/>
      <c r="EWA17" s="646"/>
      <c r="EWB17" s="646"/>
      <c r="EWC17" s="646"/>
      <c r="EWD17" s="646"/>
      <c r="EWE17" s="646"/>
      <c r="EWF17" s="646"/>
      <c r="EWG17" s="646"/>
      <c r="EWH17" s="646"/>
      <c r="EWI17" s="646"/>
      <c r="EWJ17" s="646"/>
      <c r="EWK17" s="646"/>
      <c r="EWL17" s="646"/>
      <c r="EWM17" s="646"/>
      <c r="EWN17" s="646"/>
      <c r="EWO17" s="646"/>
      <c r="EWP17" s="646"/>
      <c r="EWQ17" s="646"/>
      <c r="EWR17" s="646"/>
      <c r="EWS17" s="646"/>
      <c r="EWT17" s="646"/>
      <c r="EWU17" s="646"/>
      <c r="EWV17" s="646"/>
      <c r="EWW17" s="646"/>
      <c r="EWX17" s="646"/>
      <c r="EWY17" s="646"/>
      <c r="EWZ17" s="646"/>
      <c r="EXA17" s="646"/>
      <c r="EXB17" s="646"/>
      <c r="EXC17" s="646"/>
      <c r="EXD17" s="646"/>
      <c r="EXE17" s="646"/>
      <c r="EXF17" s="646"/>
      <c r="EXG17" s="646"/>
      <c r="EXH17" s="646"/>
      <c r="EXI17" s="646"/>
      <c r="EXJ17" s="646"/>
      <c r="EXK17" s="646"/>
      <c r="EXL17" s="646"/>
      <c r="EXM17" s="646"/>
      <c r="EXN17" s="646"/>
      <c r="EXO17" s="646"/>
      <c r="EXP17" s="646"/>
      <c r="EXQ17" s="646"/>
      <c r="EXR17" s="646"/>
      <c r="EXS17" s="646"/>
      <c r="EXT17" s="646"/>
      <c r="EXU17" s="646"/>
      <c r="EXV17" s="646"/>
      <c r="EXW17" s="646"/>
      <c r="EXX17" s="646"/>
      <c r="EXY17" s="646"/>
      <c r="EXZ17" s="646"/>
      <c r="EYA17" s="646"/>
      <c r="EYB17" s="646"/>
      <c r="EYC17" s="646"/>
      <c r="EYD17" s="646"/>
      <c r="EYE17" s="646"/>
      <c r="EYF17" s="646"/>
      <c r="EYG17" s="646"/>
      <c r="EYH17" s="646"/>
      <c r="EYI17" s="646"/>
      <c r="EYJ17" s="646"/>
      <c r="EYK17" s="646"/>
      <c r="EYL17" s="646"/>
      <c r="EYM17" s="646"/>
      <c r="EYN17" s="646"/>
      <c r="EYO17" s="646"/>
      <c r="EYP17" s="646"/>
      <c r="EYQ17" s="646"/>
      <c r="EYR17" s="646"/>
      <c r="EYS17" s="646"/>
      <c r="EYT17" s="646"/>
      <c r="EYU17" s="646"/>
      <c r="EYV17" s="646"/>
      <c r="EYW17" s="646"/>
      <c r="EYX17" s="646"/>
      <c r="EYY17" s="646"/>
      <c r="EYZ17" s="646"/>
      <c r="EZA17" s="646"/>
      <c r="EZB17" s="646"/>
      <c r="EZC17" s="646"/>
      <c r="EZD17" s="646"/>
      <c r="EZE17" s="646"/>
      <c r="EZF17" s="646"/>
      <c r="EZG17" s="646"/>
      <c r="EZH17" s="646"/>
      <c r="EZI17" s="646"/>
      <c r="EZJ17" s="646"/>
      <c r="EZK17" s="646"/>
      <c r="EZL17" s="646"/>
      <c r="EZM17" s="646"/>
      <c r="EZN17" s="646"/>
      <c r="EZO17" s="646"/>
      <c r="EZP17" s="646"/>
      <c r="EZQ17" s="646"/>
      <c r="EZR17" s="646"/>
      <c r="EZS17" s="646"/>
      <c r="EZT17" s="646"/>
      <c r="EZU17" s="646"/>
      <c r="EZV17" s="646"/>
      <c r="EZW17" s="646"/>
      <c r="EZX17" s="646"/>
      <c r="EZY17" s="646"/>
      <c r="EZZ17" s="646"/>
      <c r="FAA17" s="646"/>
      <c r="FAB17" s="646"/>
      <c r="FAC17" s="646"/>
      <c r="FAD17" s="646"/>
      <c r="FAE17" s="646"/>
      <c r="FAF17" s="646"/>
      <c r="FAG17" s="646"/>
      <c r="FAH17" s="646"/>
      <c r="FAI17" s="646"/>
      <c r="FAJ17" s="646"/>
      <c r="FAK17" s="646"/>
      <c r="FAL17" s="646"/>
      <c r="FAM17" s="646"/>
      <c r="FAN17" s="646"/>
      <c r="FAO17" s="646"/>
      <c r="FAP17" s="646"/>
      <c r="FAQ17" s="646"/>
      <c r="FAR17" s="646"/>
      <c r="FAS17" s="646"/>
      <c r="FAT17" s="646"/>
      <c r="FAU17" s="646"/>
      <c r="FAV17" s="646"/>
      <c r="FAW17" s="646"/>
      <c r="FAX17" s="646"/>
      <c r="FAY17" s="646"/>
      <c r="FAZ17" s="646"/>
      <c r="FBA17" s="646"/>
      <c r="FBB17" s="646"/>
      <c r="FBC17" s="646"/>
      <c r="FBD17" s="646"/>
      <c r="FBE17" s="646"/>
      <c r="FBF17" s="646"/>
      <c r="FBG17" s="646"/>
      <c r="FBH17" s="646"/>
      <c r="FBI17" s="646"/>
      <c r="FBJ17" s="646"/>
      <c r="FBK17" s="646"/>
      <c r="FBL17" s="646"/>
      <c r="FBM17" s="646"/>
      <c r="FBN17" s="646"/>
      <c r="FBO17" s="646"/>
      <c r="FBP17" s="646"/>
      <c r="FBQ17" s="646"/>
      <c r="FBR17" s="646"/>
      <c r="FBS17" s="646"/>
      <c r="FBT17" s="646"/>
      <c r="FBU17" s="646"/>
      <c r="FBV17" s="646"/>
      <c r="FBW17" s="646"/>
      <c r="FBX17" s="646"/>
      <c r="FBY17" s="646"/>
      <c r="FBZ17" s="646"/>
      <c r="FCA17" s="646"/>
      <c r="FCB17" s="646"/>
      <c r="FCC17" s="646"/>
      <c r="FCD17" s="646"/>
      <c r="FCE17" s="646"/>
      <c r="FCF17" s="646"/>
      <c r="FCG17" s="646"/>
      <c r="FCH17" s="646"/>
      <c r="FCI17" s="646"/>
      <c r="FCJ17" s="646"/>
      <c r="FCK17" s="646"/>
      <c r="FCL17" s="646"/>
      <c r="FCM17" s="646"/>
      <c r="FCN17" s="646"/>
      <c r="FCO17" s="646"/>
      <c r="FCP17" s="646"/>
      <c r="FCQ17" s="646"/>
      <c r="FCR17" s="646"/>
      <c r="FCS17" s="646"/>
      <c r="FCT17" s="646"/>
      <c r="FCU17" s="646"/>
      <c r="FCV17" s="646"/>
      <c r="FCW17" s="646"/>
      <c r="FCX17" s="646"/>
      <c r="FCY17" s="646"/>
      <c r="FCZ17" s="646"/>
      <c r="FDA17" s="646"/>
      <c r="FDB17" s="646"/>
      <c r="FDC17" s="646"/>
      <c r="FDD17" s="646"/>
      <c r="FDE17" s="646"/>
      <c r="FDF17" s="646"/>
      <c r="FDG17" s="646"/>
      <c r="FDH17" s="646"/>
      <c r="FDI17" s="646"/>
      <c r="FDJ17" s="646"/>
      <c r="FDK17" s="646"/>
      <c r="FDL17" s="646"/>
      <c r="FDM17" s="646"/>
      <c r="FDN17" s="646"/>
      <c r="FDO17" s="646"/>
      <c r="FDP17" s="646"/>
      <c r="FDQ17" s="646"/>
      <c r="FDR17" s="646"/>
      <c r="FDS17" s="646"/>
      <c r="FDT17" s="646"/>
      <c r="FDU17" s="646"/>
      <c r="FDV17" s="646"/>
      <c r="FDW17" s="646"/>
      <c r="FDX17" s="646"/>
      <c r="FDY17" s="646"/>
      <c r="FDZ17" s="646"/>
      <c r="FEA17" s="646"/>
      <c r="FEB17" s="646"/>
      <c r="FEC17" s="646"/>
      <c r="FED17" s="646"/>
      <c r="FEE17" s="646"/>
      <c r="FEF17" s="646"/>
      <c r="FEG17" s="646"/>
      <c r="FEH17" s="646"/>
      <c r="FEI17" s="646"/>
      <c r="FEJ17" s="646"/>
      <c r="FEK17" s="646"/>
      <c r="FEL17" s="646"/>
      <c r="FEM17" s="646"/>
      <c r="FEN17" s="646"/>
      <c r="FEO17" s="646"/>
      <c r="FEP17" s="646"/>
      <c r="FEQ17" s="646"/>
      <c r="FER17" s="646"/>
      <c r="FES17" s="646"/>
      <c r="FET17" s="646"/>
      <c r="FEU17" s="646"/>
      <c r="FEV17" s="646"/>
      <c r="FEW17" s="646"/>
      <c r="FEX17" s="646"/>
      <c r="FEY17" s="646"/>
      <c r="FEZ17" s="646"/>
      <c r="FFA17" s="646"/>
      <c r="FFB17" s="646"/>
      <c r="FFC17" s="646"/>
      <c r="FFD17" s="646"/>
      <c r="FFE17" s="646"/>
      <c r="FFF17" s="646"/>
      <c r="FFG17" s="646"/>
      <c r="FFH17" s="646"/>
      <c r="FFI17" s="646"/>
      <c r="FFJ17" s="646"/>
      <c r="FFK17" s="646"/>
      <c r="FFL17" s="646"/>
      <c r="FFM17" s="646"/>
      <c r="FFN17" s="646"/>
      <c r="FFO17" s="646"/>
      <c r="FFP17" s="646"/>
      <c r="FFQ17" s="646"/>
      <c r="FFR17" s="646"/>
      <c r="FFS17" s="646"/>
      <c r="FFT17" s="646"/>
      <c r="FFU17" s="646"/>
      <c r="FFV17" s="646"/>
      <c r="FFW17" s="646"/>
      <c r="FFX17" s="646"/>
      <c r="FFY17" s="646"/>
      <c r="FFZ17" s="646"/>
      <c r="FGA17" s="646"/>
      <c r="FGB17" s="646"/>
      <c r="FGC17" s="646"/>
      <c r="FGD17" s="646"/>
      <c r="FGE17" s="646"/>
      <c r="FGF17" s="646"/>
      <c r="FGG17" s="646"/>
      <c r="FGH17" s="646"/>
      <c r="FGI17" s="646"/>
      <c r="FGJ17" s="646"/>
      <c r="FGK17" s="646"/>
      <c r="FGL17" s="646"/>
      <c r="FGM17" s="646"/>
      <c r="FGN17" s="646"/>
      <c r="FGO17" s="646"/>
      <c r="FGP17" s="646"/>
      <c r="FGQ17" s="646"/>
      <c r="FGR17" s="646"/>
      <c r="FGS17" s="646"/>
      <c r="FGT17" s="646"/>
      <c r="FGU17" s="646"/>
      <c r="FGV17" s="646"/>
      <c r="FGW17" s="646"/>
      <c r="FGX17" s="646"/>
      <c r="FGY17" s="646"/>
      <c r="FGZ17" s="646"/>
      <c r="FHA17" s="646"/>
      <c r="FHB17" s="646"/>
      <c r="FHC17" s="646"/>
      <c r="FHD17" s="646"/>
      <c r="FHE17" s="646"/>
      <c r="FHF17" s="646"/>
      <c r="FHG17" s="646"/>
      <c r="FHH17" s="646"/>
      <c r="FHI17" s="646"/>
      <c r="FHJ17" s="646"/>
      <c r="FHK17" s="646"/>
      <c r="FHL17" s="646"/>
      <c r="FHM17" s="646"/>
      <c r="FHN17" s="646"/>
      <c r="FHO17" s="646"/>
      <c r="FHP17" s="646"/>
      <c r="FHQ17" s="646"/>
      <c r="FHR17" s="646"/>
      <c r="FHS17" s="646"/>
      <c r="FHT17" s="646"/>
      <c r="FHU17" s="646"/>
      <c r="FHV17" s="646"/>
      <c r="FHW17" s="646"/>
      <c r="FHX17" s="646"/>
      <c r="FHY17" s="646"/>
      <c r="FHZ17" s="646"/>
      <c r="FIA17" s="646"/>
      <c r="FIB17" s="646"/>
      <c r="FIC17" s="646"/>
      <c r="FID17" s="646"/>
      <c r="FIE17" s="646"/>
      <c r="FIF17" s="646"/>
      <c r="FIG17" s="646"/>
      <c r="FIH17" s="646"/>
      <c r="FII17" s="646"/>
      <c r="FIJ17" s="646"/>
      <c r="FIK17" s="646"/>
      <c r="FIL17" s="646"/>
      <c r="FIM17" s="646"/>
      <c r="FIN17" s="646"/>
      <c r="FIO17" s="646"/>
      <c r="FIP17" s="646"/>
      <c r="FIQ17" s="646"/>
      <c r="FIR17" s="646"/>
      <c r="FIS17" s="646"/>
      <c r="FIT17" s="646"/>
      <c r="FIU17" s="646"/>
      <c r="FIV17" s="646"/>
      <c r="FIW17" s="646"/>
      <c r="FIX17" s="646"/>
      <c r="FIY17" s="646"/>
      <c r="FIZ17" s="646"/>
      <c r="FJA17" s="646"/>
      <c r="FJB17" s="646"/>
      <c r="FJC17" s="646"/>
      <c r="FJD17" s="646"/>
      <c r="FJE17" s="646"/>
      <c r="FJF17" s="646"/>
      <c r="FJG17" s="646"/>
      <c r="FJH17" s="646"/>
      <c r="FJI17" s="646"/>
      <c r="FJJ17" s="646"/>
      <c r="FJK17" s="646"/>
      <c r="FJL17" s="646"/>
      <c r="FJM17" s="646"/>
      <c r="FJN17" s="646"/>
      <c r="FJO17" s="646"/>
      <c r="FJP17" s="646"/>
      <c r="FJQ17" s="646"/>
      <c r="FJR17" s="646"/>
      <c r="FJS17" s="646"/>
      <c r="FJT17" s="646"/>
      <c r="FJU17" s="646"/>
      <c r="FJV17" s="646"/>
      <c r="FJW17" s="646"/>
      <c r="FJX17" s="646"/>
      <c r="FJY17" s="646"/>
      <c r="FJZ17" s="646"/>
      <c r="FKA17" s="646"/>
      <c r="FKB17" s="646"/>
      <c r="FKC17" s="646"/>
      <c r="FKD17" s="646"/>
      <c r="FKE17" s="646"/>
      <c r="FKF17" s="646"/>
      <c r="FKG17" s="646"/>
      <c r="FKH17" s="646"/>
      <c r="FKI17" s="646"/>
      <c r="FKJ17" s="646"/>
      <c r="FKK17" s="646"/>
      <c r="FKL17" s="646"/>
      <c r="FKM17" s="646"/>
      <c r="FKN17" s="646"/>
      <c r="FKO17" s="646"/>
      <c r="FKP17" s="646"/>
      <c r="FKQ17" s="646"/>
      <c r="FKR17" s="646"/>
      <c r="FKS17" s="646"/>
      <c r="FKT17" s="646"/>
      <c r="FKU17" s="646"/>
      <c r="FKV17" s="646"/>
      <c r="FKW17" s="646"/>
      <c r="FKX17" s="646"/>
      <c r="FKY17" s="646"/>
      <c r="FKZ17" s="646"/>
      <c r="FLA17" s="646"/>
      <c r="FLB17" s="646"/>
      <c r="FLC17" s="646"/>
      <c r="FLD17" s="646"/>
      <c r="FLE17" s="646"/>
      <c r="FLF17" s="646"/>
      <c r="FLG17" s="646"/>
      <c r="FLH17" s="646"/>
      <c r="FLI17" s="646"/>
      <c r="FLJ17" s="646"/>
      <c r="FLK17" s="646"/>
      <c r="FLL17" s="646"/>
      <c r="FLM17" s="646"/>
      <c r="FLN17" s="646"/>
      <c r="FLO17" s="646"/>
      <c r="FLP17" s="646"/>
      <c r="FLQ17" s="646"/>
      <c r="FLR17" s="646"/>
      <c r="FLS17" s="646"/>
      <c r="FLT17" s="646"/>
      <c r="FLU17" s="646"/>
      <c r="FLV17" s="646"/>
      <c r="FLW17" s="646"/>
      <c r="FLX17" s="646"/>
      <c r="FLY17" s="646"/>
      <c r="FLZ17" s="646"/>
      <c r="FMA17" s="646"/>
      <c r="FMB17" s="646"/>
      <c r="FMC17" s="646"/>
      <c r="FMD17" s="646"/>
      <c r="FME17" s="646"/>
      <c r="FMF17" s="646"/>
      <c r="FMG17" s="646"/>
      <c r="FMH17" s="646"/>
      <c r="FMI17" s="646"/>
      <c r="FMJ17" s="646"/>
      <c r="FMK17" s="646"/>
      <c r="FML17" s="646"/>
      <c r="FMM17" s="646"/>
      <c r="FMN17" s="646"/>
      <c r="FMO17" s="646"/>
      <c r="FMP17" s="646"/>
      <c r="FMQ17" s="646"/>
      <c r="FMR17" s="646"/>
      <c r="FMS17" s="646"/>
      <c r="FMT17" s="646"/>
      <c r="FMU17" s="646"/>
      <c r="FMV17" s="646"/>
      <c r="FMW17" s="646"/>
      <c r="FMX17" s="646"/>
      <c r="FMY17" s="646"/>
      <c r="FMZ17" s="646"/>
      <c r="FNA17" s="646"/>
      <c r="FNB17" s="646"/>
      <c r="FNC17" s="646"/>
      <c r="FND17" s="646"/>
      <c r="FNE17" s="646"/>
      <c r="FNF17" s="646"/>
      <c r="FNG17" s="646"/>
      <c r="FNH17" s="646"/>
      <c r="FNI17" s="646"/>
      <c r="FNJ17" s="646"/>
      <c r="FNK17" s="646"/>
      <c r="FNL17" s="646"/>
      <c r="FNM17" s="646"/>
      <c r="FNN17" s="646"/>
      <c r="FNO17" s="646"/>
      <c r="FNP17" s="646"/>
      <c r="FNQ17" s="646"/>
      <c r="FNR17" s="646"/>
      <c r="FNS17" s="646"/>
      <c r="FNT17" s="646"/>
      <c r="FNU17" s="646"/>
      <c r="FNV17" s="646"/>
      <c r="FNW17" s="646"/>
      <c r="FNX17" s="646"/>
      <c r="FNY17" s="646"/>
      <c r="FNZ17" s="646"/>
      <c r="FOA17" s="646"/>
      <c r="FOB17" s="646"/>
      <c r="FOC17" s="646"/>
      <c r="FOD17" s="646"/>
      <c r="FOE17" s="646"/>
      <c r="FOF17" s="646"/>
      <c r="FOG17" s="646"/>
      <c r="FOH17" s="646"/>
      <c r="FOI17" s="646"/>
      <c r="FOJ17" s="646"/>
      <c r="FOK17" s="646"/>
      <c r="FOL17" s="646"/>
      <c r="FOM17" s="646"/>
      <c r="FON17" s="646"/>
      <c r="FOO17" s="646"/>
      <c r="FOP17" s="646"/>
      <c r="FOQ17" s="646"/>
      <c r="FOR17" s="646"/>
      <c r="FOS17" s="646"/>
      <c r="FOT17" s="646"/>
      <c r="FOU17" s="646"/>
      <c r="FOV17" s="646"/>
      <c r="FOW17" s="646"/>
      <c r="FOX17" s="646"/>
      <c r="FOY17" s="646"/>
      <c r="FOZ17" s="646"/>
      <c r="FPA17" s="646"/>
      <c r="FPB17" s="646"/>
      <c r="FPC17" s="646"/>
      <c r="FPD17" s="646"/>
      <c r="FPE17" s="646"/>
      <c r="FPF17" s="646"/>
      <c r="FPG17" s="646"/>
      <c r="FPH17" s="646"/>
      <c r="FPI17" s="646"/>
      <c r="FPJ17" s="646"/>
      <c r="FPK17" s="646"/>
      <c r="FPL17" s="646"/>
      <c r="FPM17" s="646"/>
      <c r="FPN17" s="646"/>
      <c r="FPO17" s="646"/>
      <c r="FPP17" s="646"/>
      <c r="FPQ17" s="646"/>
      <c r="FPR17" s="646"/>
      <c r="FPS17" s="646"/>
      <c r="FPT17" s="646"/>
      <c r="FPU17" s="646"/>
      <c r="FPV17" s="646"/>
      <c r="FPW17" s="646"/>
      <c r="FPX17" s="646"/>
      <c r="FPY17" s="646"/>
      <c r="FPZ17" s="646"/>
      <c r="FQA17" s="646"/>
      <c r="FQB17" s="646"/>
      <c r="FQC17" s="646"/>
      <c r="FQD17" s="646"/>
      <c r="FQE17" s="646"/>
      <c r="FQF17" s="646"/>
      <c r="FQG17" s="646"/>
      <c r="FQH17" s="646"/>
      <c r="FQI17" s="646"/>
      <c r="FQJ17" s="646"/>
      <c r="FQK17" s="646"/>
      <c r="FQL17" s="646"/>
      <c r="FQM17" s="646"/>
      <c r="FQN17" s="646"/>
      <c r="FQO17" s="646"/>
      <c r="FQP17" s="646"/>
      <c r="FQQ17" s="646"/>
      <c r="FQR17" s="646"/>
      <c r="FQS17" s="646"/>
      <c r="FQT17" s="646"/>
      <c r="FQU17" s="646"/>
      <c r="FQV17" s="646"/>
      <c r="FQW17" s="646"/>
      <c r="FQX17" s="646"/>
      <c r="FQY17" s="646"/>
      <c r="FQZ17" s="646"/>
      <c r="FRA17" s="646"/>
      <c r="FRB17" s="646"/>
      <c r="FRC17" s="646"/>
      <c r="FRD17" s="646"/>
      <c r="FRE17" s="646"/>
      <c r="FRF17" s="646"/>
      <c r="FRG17" s="646"/>
      <c r="FRH17" s="646"/>
      <c r="FRI17" s="646"/>
      <c r="FRJ17" s="646"/>
      <c r="FRK17" s="646"/>
      <c r="FRL17" s="646"/>
      <c r="FRM17" s="646"/>
      <c r="FRN17" s="646"/>
      <c r="FRO17" s="646"/>
      <c r="FRP17" s="646"/>
      <c r="FRQ17" s="646"/>
      <c r="FRR17" s="646"/>
      <c r="FRS17" s="646"/>
      <c r="FRT17" s="646"/>
      <c r="FRU17" s="646"/>
      <c r="FRV17" s="646"/>
      <c r="FRW17" s="646"/>
      <c r="FRX17" s="646"/>
      <c r="FRY17" s="646"/>
      <c r="FRZ17" s="646"/>
      <c r="FSA17" s="646"/>
      <c r="FSB17" s="646"/>
      <c r="FSC17" s="646"/>
      <c r="FSD17" s="646"/>
      <c r="FSE17" s="646"/>
      <c r="FSF17" s="646"/>
      <c r="FSG17" s="646"/>
      <c r="FSH17" s="646"/>
      <c r="FSI17" s="646"/>
      <c r="FSJ17" s="646"/>
      <c r="FSK17" s="646"/>
      <c r="FSL17" s="646"/>
      <c r="FSM17" s="646"/>
      <c r="FSN17" s="646"/>
      <c r="FSO17" s="646"/>
      <c r="FSP17" s="646"/>
      <c r="FSQ17" s="646"/>
      <c r="FSR17" s="646"/>
      <c r="FSS17" s="646"/>
      <c r="FST17" s="646"/>
      <c r="FSU17" s="646"/>
      <c r="FSV17" s="646"/>
      <c r="FSW17" s="646"/>
      <c r="FSX17" s="646"/>
      <c r="FSY17" s="646"/>
      <c r="FSZ17" s="646"/>
      <c r="FTA17" s="646"/>
      <c r="FTB17" s="646"/>
      <c r="FTC17" s="646"/>
      <c r="FTD17" s="646"/>
      <c r="FTE17" s="646"/>
      <c r="FTF17" s="646"/>
      <c r="FTG17" s="646"/>
      <c r="FTH17" s="646"/>
      <c r="FTI17" s="646"/>
      <c r="FTJ17" s="646"/>
      <c r="FTK17" s="646"/>
      <c r="FTL17" s="646"/>
      <c r="FTM17" s="646"/>
      <c r="FTN17" s="646"/>
      <c r="FTO17" s="646"/>
      <c r="FTP17" s="646"/>
      <c r="FTQ17" s="646"/>
      <c r="FTR17" s="646"/>
      <c r="FTS17" s="646"/>
      <c r="FTT17" s="646"/>
      <c r="FTU17" s="646"/>
      <c r="FTV17" s="646"/>
      <c r="FTW17" s="646"/>
      <c r="FTX17" s="646"/>
      <c r="FTY17" s="646"/>
      <c r="FTZ17" s="646"/>
      <c r="FUA17" s="646"/>
      <c r="FUB17" s="646"/>
      <c r="FUC17" s="646"/>
      <c r="FUD17" s="646"/>
      <c r="FUE17" s="646"/>
      <c r="FUF17" s="646"/>
      <c r="FUG17" s="646"/>
      <c r="FUH17" s="646"/>
      <c r="FUI17" s="646"/>
      <c r="FUJ17" s="646"/>
      <c r="FUK17" s="646"/>
      <c r="FUL17" s="646"/>
      <c r="FUM17" s="646"/>
      <c r="FUN17" s="646"/>
      <c r="FUO17" s="646"/>
      <c r="FUP17" s="646"/>
      <c r="FUQ17" s="646"/>
      <c r="FUR17" s="646"/>
      <c r="FUS17" s="646"/>
      <c r="FUT17" s="646"/>
      <c r="FUU17" s="646"/>
      <c r="FUV17" s="646"/>
      <c r="FUW17" s="646"/>
      <c r="FUX17" s="646"/>
      <c r="FUY17" s="646"/>
      <c r="FUZ17" s="646"/>
      <c r="FVA17" s="646"/>
      <c r="FVB17" s="646"/>
      <c r="FVC17" s="646"/>
      <c r="FVD17" s="646"/>
      <c r="FVE17" s="646"/>
      <c r="FVF17" s="646"/>
      <c r="FVG17" s="646"/>
      <c r="FVH17" s="646"/>
      <c r="FVI17" s="646"/>
      <c r="FVJ17" s="646"/>
      <c r="FVK17" s="646"/>
      <c r="FVL17" s="646"/>
      <c r="FVM17" s="646"/>
      <c r="FVN17" s="646"/>
      <c r="FVO17" s="646"/>
      <c r="FVP17" s="646"/>
      <c r="FVQ17" s="646"/>
      <c r="FVR17" s="646"/>
      <c r="FVS17" s="646"/>
      <c r="FVT17" s="646"/>
      <c r="FVU17" s="646"/>
      <c r="FVV17" s="646"/>
      <c r="FVW17" s="646"/>
      <c r="FVX17" s="646"/>
      <c r="FVY17" s="646"/>
      <c r="FVZ17" s="646"/>
      <c r="FWA17" s="646"/>
      <c r="FWB17" s="646"/>
      <c r="FWC17" s="646"/>
      <c r="FWD17" s="646"/>
      <c r="FWE17" s="646"/>
      <c r="FWF17" s="646"/>
      <c r="FWG17" s="646"/>
      <c r="FWH17" s="646"/>
      <c r="FWI17" s="646"/>
      <c r="FWJ17" s="646"/>
      <c r="FWK17" s="646"/>
      <c r="FWL17" s="646"/>
      <c r="FWM17" s="646"/>
      <c r="FWN17" s="646"/>
      <c r="FWO17" s="646"/>
      <c r="FWP17" s="646"/>
      <c r="FWQ17" s="646"/>
      <c r="FWR17" s="646"/>
      <c r="FWS17" s="646"/>
      <c r="FWT17" s="646"/>
      <c r="FWU17" s="646"/>
      <c r="FWV17" s="646"/>
      <c r="FWW17" s="646"/>
      <c r="FWX17" s="646"/>
      <c r="FWY17" s="646"/>
      <c r="FWZ17" s="646"/>
      <c r="FXA17" s="646"/>
      <c r="FXB17" s="646"/>
      <c r="FXC17" s="646"/>
      <c r="FXD17" s="646"/>
      <c r="FXE17" s="646"/>
      <c r="FXF17" s="646"/>
      <c r="FXG17" s="646"/>
      <c r="FXH17" s="646"/>
      <c r="FXI17" s="646"/>
      <c r="FXJ17" s="646"/>
      <c r="FXK17" s="646"/>
      <c r="FXL17" s="646"/>
      <c r="FXM17" s="646"/>
      <c r="FXN17" s="646"/>
      <c r="FXO17" s="646"/>
      <c r="FXP17" s="646"/>
      <c r="FXQ17" s="646"/>
      <c r="FXR17" s="646"/>
      <c r="FXS17" s="646"/>
      <c r="FXT17" s="646"/>
      <c r="FXU17" s="646"/>
      <c r="FXV17" s="646"/>
      <c r="FXW17" s="646"/>
      <c r="FXX17" s="646"/>
      <c r="FXY17" s="646"/>
      <c r="FXZ17" s="646"/>
      <c r="FYA17" s="646"/>
      <c r="FYB17" s="646"/>
      <c r="FYC17" s="646"/>
      <c r="FYD17" s="646"/>
      <c r="FYE17" s="646"/>
      <c r="FYF17" s="646"/>
      <c r="FYG17" s="646"/>
      <c r="FYH17" s="646"/>
      <c r="FYI17" s="646"/>
      <c r="FYJ17" s="646"/>
      <c r="FYK17" s="646"/>
      <c r="FYL17" s="646"/>
      <c r="FYM17" s="646"/>
      <c r="FYN17" s="646"/>
      <c r="FYO17" s="646"/>
      <c r="FYP17" s="646"/>
      <c r="FYQ17" s="646"/>
      <c r="FYR17" s="646"/>
      <c r="FYS17" s="646"/>
      <c r="FYT17" s="646"/>
      <c r="FYU17" s="646"/>
      <c r="FYV17" s="646"/>
      <c r="FYW17" s="646"/>
      <c r="FYX17" s="646"/>
      <c r="FYY17" s="646"/>
      <c r="FYZ17" s="646"/>
      <c r="FZA17" s="646"/>
      <c r="FZB17" s="646"/>
      <c r="FZC17" s="646"/>
      <c r="FZD17" s="646"/>
      <c r="FZE17" s="646"/>
      <c r="FZF17" s="646"/>
      <c r="FZG17" s="646"/>
      <c r="FZH17" s="646"/>
      <c r="FZI17" s="646"/>
      <c r="FZJ17" s="646"/>
      <c r="FZK17" s="646"/>
      <c r="FZL17" s="646"/>
      <c r="FZM17" s="646"/>
      <c r="FZN17" s="646"/>
      <c r="FZO17" s="646"/>
      <c r="FZP17" s="646"/>
      <c r="FZQ17" s="646"/>
      <c r="FZR17" s="646"/>
      <c r="FZS17" s="646"/>
      <c r="FZT17" s="646"/>
      <c r="FZU17" s="646"/>
      <c r="FZV17" s="646"/>
      <c r="FZW17" s="646"/>
      <c r="FZX17" s="646"/>
      <c r="FZY17" s="646"/>
      <c r="FZZ17" s="646"/>
      <c r="GAA17" s="646"/>
      <c r="GAB17" s="646"/>
      <c r="GAC17" s="646"/>
      <c r="GAD17" s="646"/>
      <c r="GAE17" s="646"/>
      <c r="GAF17" s="646"/>
      <c r="GAG17" s="646"/>
      <c r="GAH17" s="646"/>
      <c r="GAI17" s="646"/>
      <c r="GAJ17" s="646"/>
      <c r="GAK17" s="646"/>
      <c r="GAL17" s="646"/>
      <c r="GAM17" s="646"/>
      <c r="GAN17" s="646"/>
      <c r="GAO17" s="646"/>
      <c r="GAP17" s="646"/>
      <c r="GAQ17" s="646"/>
      <c r="GAR17" s="646"/>
      <c r="GAS17" s="646"/>
      <c r="GAT17" s="646"/>
      <c r="GAU17" s="646"/>
      <c r="GAV17" s="646"/>
      <c r="GAW17" s="646"/>
      <c r="GAX17" s="646"/>
      <c r="GAY17" s="646"/>
      <c r="GAZ17" s="646"/>
      <c r="GBA17" s="646"/>
      <c r="GBB17" s="646"/>
      <c r="GBC17" s="646"/>
      <c r="GBD17" s="646"/>
      <c r="GBE17" s="646"/>
      <c r="GBF17" s="646"/>
      <c r="GBG17" s="646"/>
      <c r="GBH17" s="646"/>
      <c r="GBI17" s="646"/>
      <c r="GBJ17" s="646"/>
      <c r="GBK17" s="646"/>
      <c r="GBL17" s="646"/>
      <c r="GBM17" s="646"/>
      <c r="GBN17" s="646"/>
      <c r="GBO17" s="646"/>
      <c r="GBP17" s="646"/>
      <c r="GBQ17" s="646"/>
      <c r="GBR17" s="646"/>
      <c r="GBS17" s="646"/>
      <c r="GBT17" s="646"/>
      <c r="GBU17" s="646"/>
      <c r="GBV17" s="646"/>
      <c r="GBW17" s="646"/>
      <c r="GBX17" s="646"/>
      <c r="GBY17" s="646"/>
      <c r="GBZ17" s="646"/>
      <c r="GCA17" s="646"/>
      <c r="GCB17" s="646"/>
      <c r="GCC17" s="646"/>
      <c r="GCD17" s="646"/>
      <c r="GCE17" s="646"/>
      <c r="GCF17" s="646"/>
      <c r="GCG17" s="646"/>
      <c r="GCH17" s="646"/>
      <c r="GCI17" s="646"/>
      <c r="GCJ17" s="646"/>
      <c r="GCK17" s="646"/>
      <c r="GCL17" s="646"/>
      <c r="GCM17" s="646"/>
      <c r="GCN17" s="646"/>
      <c r="GCO17" s="646"/>
      <c r="GCP17" s="646"/>
      <c r="GCQ17" s="646"/>
      <c r="GCR17" s="646"/>
      <c r="GCS17" s="646"/>
      <c r="GCT17" s="646"/>
      <c r="GCU17" s="646"/>
      <c r="GCV17" s="646"/>
      <c r="GCW17" s="646"/>
      <c r="GCX17" s="646"/>
      <c r="GCY17" s="646"/>
      <c r="GCZ17" s="646"/>
      <c r="GDA17" s="646"/>
      <c r="GDB17" s="646"/>
      <c r="GDC17" s="646"/>
      <c r="GDD17" s="646"/>
      <c r="GDE17" s="646"/>
      <c r="GDF17" s="646"/>
      <c r="GDG17" s="646"/>
      <c r="GDH17" s="646"/>
      <c r="GDI17" s="646"/>
      <c r="GDJ17" s="646"/>
      <c r="GDK17" s="646"/>
      <c r="GDL17" s="646"/>
      <c r="GDM17" s="646"/>
      <c r="GDN17" s="646"/>
      <c r="GDO17" s="646"/>
      <c r="GDP17" s="646"/>
      <c r="GDQ17" s="646"/>
      <c r="GDR17" s="646"/>
      <c r="GDS17" s="646"/>
      <c r="GDT17" s="646"/>
      <c r="GDU17" s="646"/>
      <c r="GDV17" s="646"/>
      <c r="GDW17" s="646"/>
      <c r="GDX17" s="646"/>
      <c r="GDY17" s="646"/>
      <c r="GDZ17" s="646"/>
      <c r="GEA17" s="646"/>
      <c r="GEB17" s="646"/>
      <c r="GEC17" s="646"/>
      <c r="GED17" s="646"/>
      <c r="GEE17" s="646"/>
      <c r="GEF17" s="646"/>
      <c r="GEG17" s="646"/>
      <c r="GEH17" s="646"/>
      <c r="GEI17" s="646"/>
      <c r="GEJ17" s="646"/>
      <c r="GEK17" s="646"/>
      <c r="GEL17" s="646"/>
      <c r="GEM17" s="646"/>
      <c r="GEN17" s="646"/>
      <c r="GEO17" s="646"/>
      <c r="GEP17" s="646"/>
      <c r="GEQ17" s="646"/>
      <c r="GER17" s="646"/>
      <c r="GES17" s="646"/>
      <c r="GET17" s="646"/>
      <c r="GEU17" s="646"/>
      <c r="GEV17" s="646"/>
      <c r="GEW17" s="646"/>
      <c r="GEX17" s="646"/>
      <c r="GEY17" s="646"/>
      <c r="GEZ17" s="646"/>
      <c r="GFA17" s="646"/>
      <c r="GFB17" s="646"/>
      <c r="GFC17" s="646"/>
      <c r="GFD17" s="646"/>
      <c r="GFE17" s="646"/>
      <c r="GFF17" s="646"/>
      <c r="GFG17" s="646"/>
      <c r="GFH17" s="646"/>
      <c r="GFI17" s="646"/>
      <c r="GFJ17" s="646"/>
      <c r="GFK17" s="646"/>
      <c r="GFL17" s="646"/>
      <c r="GFM17" s="646"/>
      <c r="GFN17" s="646"/>
      <c r="GFO17" s="646"/>
      <c r="GFP17" s="646"/>
      <c r="GFQ17" s="646"/>
      <c r="GFR17" s="646"/>
      <c r="GFS17" s="646"/>
      <c r="GFT17" s="646"/>
      <c r="GFU17" s="646"/>
      <c r="GFV17" s="646"/>
      <c r="GFW17" s="646"/>
      <c r="GFX17" s="646"/>
      <c r="GFY17" s="646"/>
      <c r="GFZ17" s="646"/>
      <c r="GGA17" s="646"/>
      <c r="GGB17" s="646"/>
      <c r="GGC17" s="646"/>
      <c r="GGD17" s="646"/>
      <c r="GGE17" s="646"/>
      <c r="GGF17" s="646"/>
      <c r="GGG17" s="646"/>
      <c r="GGH17" s="646"/>
      <c r="GGI17" s="646"/>
      <c r="GGJ17" s="646"/>
      <c r="GGK17" s="646"/>
      <c r="GGL17" s="646"/>
      <c r="GGM17" s="646"/>
      <c r="GGN17" s="646"/>
      <c r="GGO17" s="646"/>
      <c r="GGP17" s="646"/>
      <c r="GGQ17" s="646"/>
      <c r="GGR17" s="646"/>
      <c r="GGS17" s="646"/>
      <c r="GGT17" s="646"/>
      <c r="GGU17" s="646"/>
      <c r="GGV17" s="646"/>
      <c r="GGW17" s="646"/>
      <c r="GGX17" s="646"/>
      <c r="GGY17" s="646"/>
      <c r="GGZ17" s="646"/>
      <c r="GHA17" s="646"/>
      <c r="GHB17" s="646"/>
      <c r="GHC17" s="646"/>
      <c r="GHD17" s="646"/>
      <c r="GHE17" s="646"/>
      <c r="GHF17" s="646"/>
      <c r="GHG17" s="646"/>
      <c r="GHH17" s="646"/>
      <c r="GHI17" s="646"/>
      <c r="GHJ17" s="646"/>
      <c r="GHK17" s="646"/>
      <c r="GHL17" s="646"/>
      <c r="GHM17" s="646"/>
      <c r="GHN17" s="646"/>
      <c r="GHO17" s="646"/>
      <c r="GHP17" s="646"/>
      <c r="GHQ17" s="646"/>
      <c r="GHR17" s="646"/>
      <c r="GHS17" s="646"/>
      <c r="GHT17" s="646"/>
      <c r="GHU17" s="646"/>
      <c r="GHV17" s="646"/>
      <c r="GHW17" s="646"/>
      <c r="GHX17" s="646"/>
      <c r="GHY17" s="646"/>
      <c r="GHZ17" s="646"/>
      <c r="GIA17" s="646"/>
      <c r="GIB17" s="646"/>
      <c r="GIC17" s="646"/>
      <c r="GID17" s="646"/>
      <c r="GIE17" s="646"/>
      <c r="GIF17" s="646"/>
      <c r="GIG17" s="646"/>
      <c r="GIH17" s="646"/>
      <c r="GII17" s="646"/>
      <c r="GIJ17" s="646"/>
      <c r="GIK17" s="646"/>
      <c r="GIL17" s="646"/>
      <c r="GIM17" s="646"/>
      <c r="GIN17" s="646"/>
      <c r="GIO17" s="646"/>
      <c r="GIP17" s="646"/>
      <c r="GIQ17" s="646"/>
      <c r="GIR17" s="646"/>
      <c r="GIS17" s="646"/>
      <c r="GIT17" s="646"/>
      <c r="GIU17" s="646"/>
      <c r="GIV17" s="646"/>
      <c r="GIW17" s="646"/>
      <c r="GIX17" s="646"/>
      <c r="GIY17" s="646"/>
      <c r="GIZ17" s="646"/>
      <c r="GJA17" s="646"/>
      <c r="GJB17" s="646"/>
      <c r="GJC17" s="646"/>
      <c r="GJD17" s="646"/>
      <c r="GJE17" s="646"/>
      <c r="GJF17" s="646"/>
      <c r="GJG17" s="646"/>
      <c r="GJH17" s="646"/>
      <c r="GJI17" s="646"/>
      <c r="GJJ17" s="646"/>
      <c r="GJK17" s="646"/>
      <c r="GJL17" s="646"/>
      <c r="GJM17" s="646"/>
      <c r="GJN17" s="646"/>
      <c r="GJO17" s="646"/>
      <c r="GJP17" s="646"/>
      <c r="GJQ17" s="646"/>
      <c r="GJR17" s="646"/>
      <c r="GJS17" s="646"/>
      <c r="GJT17" s="646"/>
      <c r="GJU17" s="646"/>
      <c r="GJV17" s="646"/>
      <c r="GJW17" s="646"/>
      <c r="GJX17" s="646"/>
      <c r="GJY17" s="646"/>
      <c r="GJZ17" s="646"/>
      <c r="GKA17" s="646"/>
      <c r="GKB17" s="646"/>
      <c r="GKC17" s="646"/>
      <c r="GKD17" s="646"/>
      <c r="GKE17" s="646"/>
      <c r="GKF17" s="646"/>
      <c r="GKG17" s="646"/>
      <c r="GKH17" s="646"/>
      <c r="GKI17" s="646"/>
      <c r="GKJ17" s="646"/>
      <c r="GKK17" s="646"/>
      <c r="GKL17" s="646"/>
      <c r="GKM17" s="646"/>
      <c r="GKN17" s="646"/>
      <c r="GKO17" s="646"/>
      <c r="GKP17" s="646"/>
      <c r="GKQ17" s="646"/>
      <c r="GKR17" s="646"/>
      <c r="GKS17" s="646"/>
      <c r="GKT17" s="646"/>
      <c r="GKU17" s="646"/>
      <c r="GKV17" s="646"/>
      <c r="GKW17" s="646"/>
      <c r="GKX17" s="646"/>
      <c r="GKY17" s="646"/>
      <c r="GKZ17" s="646"/>
      <c r="GLA17" s="646"/>
      <c r="GLB17" s="646"/>
      <c r="GLC17" s="646"/>
      <c r="GLD17" s="646"/>
      <c r="GLE17" s="646"/>
      <c r="GLF17" s="646"/>
      <c r="GLG17" s="646"/>
      <c r="GLH17" s="646"/>
      <c r="GLI17" s="646"/>
      <c r="GLJ17" s="646"/>
      <c r="GLK17" s="646"/>
      <c r="GLL17" s="646"/>
      <c r="GLM17" s="646"/>
      <c r="GLN17" s="646"/>
      <c r="GLO17" s="646"/>
      <c r="GLP17" s="646"/>
      <c r="GLQ17" s="646"/>
      <c r="GLR17" s="646"/>
      <c r="GLS17" s="646"/>
      <c r="GLT17" s="646"/>
      <c r="GLU17" s="646"/>
      <c r="GLV17" s="646"/>
      <c r="GLW17" s="646"/>
      <c r="GLX17" s="646"/>
      <c r="GLY17" s="646"/>
      <c r="GLZ17" s="646"/>
      <c r="GMA17" s="646"/>
      <c r="GMB17" s="646"/>
      <c r="GMC17" s="646"/>
      <c r="GMD17" s="646"/>
      <c r="GME17" s="646"/>
      <c r="GMF17" s="646"/>
      <c r="GMG17" s="646"/>
      <c r="GMH17" s="646"/>
      <c r="GMI17" s="646"/>
      <c r="GMJ17" s="646"/>
      <c r="GMK17" s="646"/>
      <c r="GML17" s="646"/>
      <c r="GMM17" s="646"/>
      <c r="GMN17" s="646"/>
      <c r="GMO17" s="646"/>
      <c r="GMP17" s="646"/>
      <c r="GMQ17" s="646"/>
      <c r="GMR17" s="646"/>
      <c r="GMS17" s="646"/>
      <c r="GMT17" s="646"/>
      <c r="GMU17" s="646"/>
      <c r="GMV17" s="646"/>
      <c r="GMW17" s="646"/>
      <c r="GMX17" s="646"/>
      <c r="GMY17" s="646"/>
      <c r="GMZ17" s="646"/>
      <c r="GNA17" s="646"/>
      <c r="GNB17" s="646"/>
      <c r="GNC17" s="646"/>
      <c r="GND17" s="646"/>
      <c r="GNE17" s="646"/>
      <c r="GNF17" s="646"/>
      <c r="GNG17" s="646"/>
      <c r="GNH17" s="646"/>
      <c r="GNI17" s="646"/>
      <c r="GNJ17" s="646"/>
      <c r="GNK17" s="646"/>
      <c r="GNL17" s="646"/>
      <c r="GNM17" s="646"/>
      <c r="GNN17" s="646"/>
      <c r="GNO17" s="646"/>
      <c r="GNP17" s="646"/>
      <c r="GNQ17" s="646"/>
      <c r="GNR17" s="646"/>
      <c r="GNS17" s="646"/>
      <c r="GNT17" s="646"/>
      <c r="GNU17" s="646"/>
      <c r="GNV17" s="646"/>
      <c r="GNW17" s="646"/>
      <c r="GNX17" s="646"/>
      <c r="GNY17" s="646"/>
      <c r="GNZ17" s="646"/>
      <c r="GOA17" s="646"/>
      <c r="GOB17" s="646"/>
      <c r="GOC17" s="646"/>
      <c r="GOD17" s="646"/>
      <c r="GOE17" s="646"/>
      <c r="GOF17" s="646"/>
      <c r="GOG17" s="646"/>
      <c r="GOH17" s="646"/>
      <c r="GOI17" s="646"/>
      <c r="GOJ17" s="646"/>
      <c r="GOK17" s="646"/>
      <c r="GOL17" s="646"/>
      <c r="GOM17" s="646"/>
      <c r="GON17" s="646"/>
      <c r="GOO17" s="646"/>
      <c r="GOP17" s="646"/>
      <c r="GOQ17" s="646"/>
      <c r="GOR17" s="646"/>
      <c r="GOS17" s="646"/>
      <c r="GOT17" s="646"/>
      <c r="GOU17" s="646"/>
      <c r="GOV17" s="646"/>
      <c r="GOW17" s="646"/>
      <c r="GOX17" s="646"/>
      <c r="GOY17" s="646"/>
      <c r="GOZ17" s="646"/>
      <c r="GPA17" s="646"/>
      <c r="GPB17" s="646"/>
      <c r="GPC17" s="646"/>
      <c r="GPD17" s="646"/>
      <c r="GPE17" s="646"/>
      <c r="GPF17" s="646"/>
      <c r="GPG17" s="646"/>
      <c r="GPH17" s="646"/>
      <c r="GPI17" s="646"/>
      <c r="GPJ17" s="646"/>
      <c r="GPK17" s="646"/>
      <c r="GPL17" s="646"/>
      <c r="GPM17" s="646"/>
      <c r="GPN17" s="646"/>
      <c r="GPO17" s="646"/>
      <c r="GPP17" s="646"/>
      <c r="GPQ17" s="646"/>
      <c r="GPR17" s="646"/>
      <c r="GPS17" s="646"/>
      <c r="GPT17" s="646"/>
      <c r="GPU17" s="646"/>
      <c r="GPV17" s="646"/>
      <c r="GPW17" s="646"/>
      <c r="GPX17" s="646"/>
      <c r="GPY17" s="646"/>
      <c r="GPZ17" s="646"/>
      <c r="GQA17" s="646"/>
      <c r="GQB17" s="646"/>
      <c r="GQC17" s="646"/>
      <c r="GQD17" s="646"/>
      <c r="GQE17" s="646"/>
      <c r="GQF17" s="646"/>
      <c r="GQG17" s="646"/>
      <c r="GQH17" s="646"/>
      <c r="GQI17" s="646"/>
      <c r="GQJ17" s="646"/>
      <c r="GQK17" s="646"/>
      <c r="GQL17" s="646"/>
      <c r="GQM17" s="646"/>
      <c r="GQN17" s="646"/>
      <c r="GQO17" s="646"/>
      <c r="GQP17" s="646"/>
      <c r="GQQ17" s="646"/>
      <c r="GQR17" s="646"/>
      <c r="GQS17" s="646"/>
      <c r="GQT17" s="646"/>
      <c r="GQU17" s="646"/>
      <c r="GQV17" s="646"/>
      <c r="GQW17" s="646"/>
      <c r="GQX17" s="646"/>
      <c r="GQY17" s="646"/>
      <c r="GQZ17" s="646"/>
      <c r="GRA17" s="646"/>
      <c r="GRB17" s="646"/>
      <c r="GRC17" s="646"/>
      <c r="GRD17" s="646"/>
      <c r="GRE17" s="646"/>
      <c r="GRF17" s="646"/>
      <c r="GRG17" s="646"/>
      <c r="GRH17" s="646"/>
      <c r="GRI17" s="646"/>
      <c r="GRJ17" s="646"/>
      <c r="GRK17" s="646"/>
      <c r="GRL17" s="646"/>
      <c r="GRM17" s="646"/>
      <c r="GRN17" s="646"/>
      <c r="GRO17" s="646"/>
      <c r="GRP17" s="646"/>
      <c r="GRQ17" s="646"/>
      <c r="GRR17" s="646"/>
      <c r="GRS17" s="646"/>
      <c r="GRT17" s="646"/>
      <c r="GRU17" s="646"/>
      <c r="GRV17" s="646"/>
      <c r="GRW17" s="646"/>
      <c r="GRX17" s="646"/>
      <c r="GRY17" s="646"/>
      <c r="GRZ17" s="646"/>
      <c r="GSA17" s="646"/>
      <c r="GSB17" s="646"/>
      <c r="GSC17" s="646"/>
      <c r="GSD17" s="646"/>
      <c r="GSE17" s="646"/>
      <c r="GSF17" s="646"/>
      <c r="GSG17" s="646"/>
      <c r="GSH17" s="646"/>
      <c r="GSI17" s="646"/>
      <c r="GSJ17" s="646"/>
      <c r="GSK17" s="646"/>
      <c r="GSL17" s="646"/>
      <c r="GSM17" s="646"/>
      <c r="GSN17" s="646"/>
      <c r="GSO17" s="646"/>
      <c r="GSP17" s="646"/>
      <c r="GSQ17" s="646"/>
      <c r="GSR17" s="646"/>
      <c r="GSS17" s="646"/>
      <c r="GST17" s="646"/>
      <c r="GSU17" s="646"/>
      <c r="GSV17" s="646"/>
      <c r="GSW17" s="646"/>
      <c r="GSX17" s="646"/>
      <c r="GSY17" s="646"/>
      <c r="GSZ17" s="646"/>
      <c r="GTA17" s="646"/>
      <c r="GTB17" s="646"/>
      <c r="GTC17" s="646"/>
      <c r="GTD17" s="646"/>
      <c r="GTE17" s="646"/>
      <c r="GTF17" s="646"/>
      <c r="GTG17" s="646"/>
      <c r="GTH17" s="646"/>
      <c r="GTI17" s="646"/>
      <c r="GTJ17" s="646"/>
      <c r="GTK17" s="646"/>
      <c r="GTL17" s="646"/>
      <c r="GTM17" s="646"/>
      <c r="GTN17" s="646"/>
      <c r="GTO17" s="646"/>
      <c r="GTP17" s="646"/>
      <c r="GTQ17" s="646"/>
      <c r="GTR17" s="646"/>
      <c r="GTS17" s="646"/>
      <c r="GTT17" s="646"/>
      <c r="GTU17" s="646"/>
      <c r="GTV17" s="646"/>
      <c r="GTW17" s="646"/>
      <c r="GTX17" s="646"/>
      <c r="GTY17" s="646"/>
      <c r="GTZ17" s="646"/>
      <c r="GUA17" s="646"/>
      <c r="GUB17" s="646"/>
      <c r="GUC17" s="646"/>
      <c r="GUD17" s="646"/>
      <c r="GUE17" s="646"/>
      <c r="GUF17" s="646"/>
      <c r="GUG17" s="646"/>
      <c r="GUH17" s="646"/>
      <c r="GUI17" s="646"/>
      <c r="GUJ17" s="646"/>
      <c r="GUK17" s="646"/>
      <c r="GUL17" s="646"/>
      <c r="GUM17" s="646"/>
      <c r="GUN17" s="646"/>
      <c r="GUO17" s="646"/>
      <c r="GUP17" s="646"/>
      <c r="GUQ17" s="646"/>
      <c r="GUR17" s="646"/>
      <c r="GUS17" s="646"/>
      <c r="GUT17" s="646"/>
      <c r="GUU17" s="646"/>
      <c r="GUV17" s="646"/>
      <c r="GUW17" s="646"/>
      <c r="GUX17" s="646"/>
      <c r="GUY17" s="646"/>
      <c r="GUZ17" s="646"/>
      <c r="GVA17" s="646"/>
      <c r="GVB17" s="646"/>
      <c r="GVC17" s="646"/>
      <c r="GVD17" s="646"/>
      <c r="GVE17" s="646"/>
      <c r="GVF17" s="646"/>
      <c r="GVG17" s="646"/>
      <c r="GVH17" s="646"/>
      <c r="GVI17" s="646"/>
      <c r="GVJ17" s="646"/>
      <c r="GVK17" s="646"/>
      <c r="GVL17" s="646"/>
      <c r="GVM17" s="646"/>
      <c r="GVN17" s="646"/>
      <c r="GVO17" s="646"/>
      <c r="GVP17" s="646"/>
      <c r="GVQ17" s="646"/>
      <c r="GVR17" s="646"/>
      <c r="GVS17" s="646"/>
      <c r="GVT17" s="646"/>
      <c r="GVU17" s="646"/>
      <c r="GVV17" s="646"/>
      <c r="GVW17" s="646"/>
      <c r="GVX17" s="646"/>
      <c r="GVY17" s="646"/>
      <c r="GVZ17" s="646"/>
      <c r="GWA17" s="646"/>
      <c r="GWB17" s="646"/>
      <c r="GWC17" s="646"/>
      <c r="GWD17" s="646"/>
      <c r="GWE17" s="646"/>
      <c r="GWF17" s="646"/>
      <c r="GWG17" s="646"/>
      <c r="GWH17" s="646"/>
      <c r="GWI17" s="646"/>
      <c r="GWJ17" s="646"/>
      <c r="GWK17" s="646"/>
      <c r="GWL17" s="646"/>
      <c r="GWM17" s="646"/>
      <c r="GWN17" s="646"/>
      <c r="GWO17" s="646"/>
      <c r="GWP17" s="646"/>
      <c r="GWQ17" s="646"/>
      <c r="GWR17" s="646"/>
      <c r="GWS17" s="646"/>
      <c r="GWT17" s="646"/>
      <c r="GWU17" s="646"/>
      <c r="GWV17" s="646"/>
      <c r="GWW17" s="646"/>
      <c r="GWX17" s="646"/>
      <c r="GWY17" s="646"/>
      <c r="GWZ17" s="646"/>
      <c r="GXA17" s="646"/>
      <c r="GXB17" s="646"/>
      <c r="GXC17" s="646"/>
      <c r="GXD17" s="646"/>
      <c r="GXE17" s="646"/>
      <c r="GXF17" s="646"/>
      <c r="GXG17" s="646"/>
      <c r="GXH17" s="646"/>
      <c r="GXI17" s="646"/>
      <c r="GXJ17" s="646"/>
      <c r="GXK17" s="646"/>
      <c r="GXL17" s="646"/>
      <c r="GXM17" s="646"/>
      <c r="GXN17" s="646"/>
      <c r="GXO17" s="646"/>
      <c r="GXP17" s="646"/>
      <c r="GXQ17" s="646"/>
      <c r="GXR17" s="646"/>
      <c r="GXS17" s="646"/>
      <c r="GXT17" s="646"/>
      <c r="GXU17" s="646"/>
      <c r="GXV17" s="646"/>
      <c r="GXW17" s="646"/>
      <c r="GXX17" s="646"/>
      <c r="GXY17" s="646"/>
      <c r="GXZ17" s="646"/>
      <c r="GYA17" s="646"/>
      <c r="GYB17" s="646"/>
      <c r="GYC17" s="646"/>
      <c r="GYD17" s="646"/>
      <c r="GYE17" s="646"/>
      <c r="GYF17" s="646"/>
      <c r="GYG17" s="646"/>
      <c r="GYH17" s="646"/>
      <c r="GYI17" s="646"/>
      <c r="GYJ17" s="646"/>
      <c r="GYK17" s="646"/>
      <c r="GYL17" s="646"/>
      <c r="GYM17" s="646"/>
      <c r="GYN17" s="646"/>
      <c r="GYO17" s="646"/>
      <c r="GYP17" s="646"/>
      <c r="GYQ17" s="646"/>
      <c r="GYR17" s="646"/>
      <c r="GYS17" s="646"/>
      <c r="GYT17" s="646"/>
      <c r="GYU17" s="646"/>
      <c r="GYV17" s="646"/>
      <c r="GYW17" s="646"/>
      <c r="GYX17" s="646"/>
      <c r="GYY17" s="646"/>
      <c r="GYZ17" s="646"/>
      <c r="GZA17" s="646"/>
      <c r="GZB17" s="646"/>
      <c r="GZC17" s="646"/>
      <c r="GZD17" s="646"/>
      <c r="GZE17" s="646"/>
      <c r="GZF17" s="646"/>
      <c r="GZG17" s="646"/>
      <c r="GZH17" s="646"/>
      <c r="GZI17" s="646"/>
      <c r="GZJ17" s="646"/>
      <c r="GZK17" s="646"/>
      <c r="GZL17" s="646"/>
      <c r="GZM17" s="646"/>
      <c r="GZN17" s="646"/>
      <c r="GZO17" s="646"/>
      <c r="GZP17" s="646"/>
      <c r="GZQ17" s="646"/>
      <c r="GZR17" s="646"/>
      <c r="GZS17" s="646"/>
      <c r="GZT17" s="646"/>
      <c r="GZU17" s="646"/>
      <c r="GZV17" s="646"/>
      <c r="GZW17" s="646"/>
      <c r="GZX17" s="646"/>
      <c r="GZY17" s="646"/>
      <c r="GZZ17" s="646"/>
      <c r="HAA17" s="646"/>
      <c r="HAB17" s="646"/>
      <c r="HAC17" s="646"/>
      <c r="HAD17" s="646"/>
      <c r="HAE17" s="646"/>
      <c r="HAF17" s="646"/>
      <c r="HAG17" s="646"/>
      <c r="HAH17" s="646"/>
      <c r="HAI17" s="646"/>
      <c r="HAJ17" s="646"/>
      <c r="HAK17" s="646"/>
      <c r="HAL17" s="646"/>
      <c r="HAM17" s="646"/>
      <c r="HAN17" s="646"/>
      <c r="HAO17" s="646"/>
      <c r="HAP17" s="646"/>
      <c r="HAQ17" s="646"/>
      <c r="HAR17" s="646"/>
      <c r="HAS17" s="646"/>
      <c r="HAT17" s="646"/>
      <c r="HAU17" s="646"/>
      <c r="HAV17" s="646"/>
      <c r="HAW17" s="646"/>
      <c r="HAX17" s="646"/>
      <c r="HAY17" s="646"/>
      <c r="HAZ17" s="646"/>
      <c r="HBA17" s="646"/>
      <c r="HBB17" s="646"/>
      <c r="HBC17" s="646"/>
      <c r="HBD17" s="646"/>
      <c r="HBE17" s="646"/>
      <c r="HBF17" s="646"/>
      <c r="HBG17" s="646"/>
      <c r="HBH17" s="646"/>
      <c r="HBI17" s="646"/>
      <c r="HBJ17" s="646"/>
      <c r="HBK17" s="646"/>
      <c r="HBL17" s="646"/>
      <c r="HBM17" s="646"/>
      <c r="HBN17" s="646"/>
      <c r="HBO17" s="646"/>
      <c r="HBP17" s="646"/>
      <c r="HBQ17" s="646"/>
      <c r="HBR17" s="646"/>
      <c r="HBS17" s="646"/>
      <c r="HBT17" s="646"/>
      <c r="HBU17" s="646"/>
      <c r="HBV17" s="646"/>
      <c r="HBW17" s="646"/>
      <c r="HBX17" s="646"/>
      <c r="HBY17" s="646"/>
      <c r="HBZ17" s="646"/>
      <c r="HCA17" s="646"/>
      <c r="HCB17" s="646"/>
      <c r="HCC17" s="646"/>
      <c r="HCD17" s="646"/>
      <c r="HCE17" s="646"/>
      <c r="HCF17" s="646"/>
      <c r="HCG17" s="646"/>
      <c r="HCH17" s="646"/>
      <c r="HCI17" s="646"/>
      <c r="HCJ17" s="646"/>
      <c r="HCK17" s="646"/>
      <c r="HCL17" s="646"/>
      <c r="HCM17" s="646"/>
      <c r="HCN17" s="646"/>
      <c r="HCO17" s="646"/>
      <c r="HCP17" s="646"/>
      <c r="HCQ17" s="646"/>
      <c r="HCR17" s="646"/>
      <c r="HCS17" s="646"/>
      <c r="HCT17" s="646"/>
      <c r="HCU17" s="646"/>
      <c r="HCV17" s="646"/>
      <c r="HCW17" s="646"/>
      <c r="HCX17" s="646"/>
      <c r="HCY17" s="646"/>
      <c r="HCZ17" s="646"/>
      <c r="HDA17" s="646"/>
      <c r="HDB17" s="646"/>
      <c r="HDC17" s="646"/>
      <c r="HDD17" s="646"/>
      <c r="HDE17" s="646"/>
      <c r="HDF17" s="646"/>
      <c r="HDG17" s="646"/>
      <c r="HDH17" s="646"/>
      <c r="HDI17" s="646"/>
      <c r="HDJ17" s="646"/>
      <c r="HDK17" s="646"/>
      <c r="HDL17" s="646"/>
      <c r="HDM17" s="646"/>
      <c r="HDN17" s="646"/>
      <c r="HDO17" s="646"/>
      <c r="HDP17" s="646"/>
      <c r="HDQ17" s="646"/>
      <c r="HDR17" s="646"/>
      <c r="HDS17" s="646"/>
      <c r="HDT17" s="646"/>
      <c r="HDU17" s="646"/>
      <c r="HDV17" s="646"/>
      <c r="HDW17" s="646"/>
      <c r="HDX17" s="646"/>
      <c r="HDY17" s="646"/>
      <c r="HDZ17" s="646"/>
      <c r="HEA17" s="646"/>
      <c r="HEB17" s="646"/>
      <c r="HEC17" s="646"/>
      <c r="HED17" s="646"/>
      <c r="HEE17" s="646"/>
      <c r="HEF17" s="646"/>
      <c r="HEG17" s="646"/>
      <c r="HEH17" s="646"/>
      <c r="HEI17" s="646"/>
      <c r="HEJ17" s="646"/>
      <c r="HEK17" s="646"/>
      <c r="HEL17" s="646"/>
      <c r="HEM17" s="646"/>
      <c r="HEN17" s="646"/>
      <c r="HEO17" s="646"/>
      <c r="HEP17" s="646"/>
      <c r="HEQ17" s="646"/>
      <c r="HER17" s="646"/>
      <c r="HES17" s="646"/>
      <c r="HET17" s="646"/>
      <c r="HEU17" s="646"/>
      <c r="HEV17" s="646"/>
      <c r="HEW17" s="646"/>
      <c r="HEX17" s="646"/>
      <c r="HEY17" s="646"/>
      <c r="HEZ17" s="646"/>
      <c r="HFA17" s="646"/>
      <c r="HFB17" s="646"/>
      <c r="HFC17" s="646"/>
      <c r="HFD17" s="646"/>
      <c r="HFE17" s="646"/>
      <c r="HFF17" s="646"/>
      <c r="HFG17" s="646"/>
      <c r="HFH17" s="646"/>
      <c r="HFI17" s="646"/>
      <c r="HFJ17" s="646"/>
      <c r="HFK17" s="646"/>
      <c r="HFL17" s="646"/>
      <c r="HFM17" s="646"/>
      <c r="HFN17" s="646"/>
      <c r="HFO17" s="646"/>
      <c r="HFP17" s="646"/>
      <c r="HFQ17" s="646"/>
      <c r="HFR17" s="646"/>
      <c r="HFS17" s="646"/>
      <c r="HFT17" s="646"/>
      <c r="HFU17" s="646"/>
      <c r="HFV17" s="646"/>
      <c r="HFW17" s="646"/>
      <c r="HFX17" s="646"/>
      <c r="HFY17" s="646"/>
      <c r="HFZ17" s="646"/>
      <c r="HGA17" s="646"/>
      <c r="HGB17" s="646"/>
      <c r="HGC17" s="646"/>
      <c r="HGD17" s="646"/>
      <c r="HGE17" s="646"/>
      <c r="HGF17" s="646"/>
      <c r="HGG17" s="646"/>
      <c r="HGH17" s="646"/>
      <c r="HGI17" s="646"/>
      <c r="HGJ17" s="646"/>
      <c r="HGK17" s="646"/>
      <c r="HGL17" s="646"/>
      <c r="HGM17" s="646"/>
      <c r="HGN17" s="646"/>
      <c r="HGO17" s="646"/>
      <c r="HGP17" s="646"/>
      <c r="HGQ17" s="646"/>
      <c r="HGR17" s="646"/>
      <c r="HGS17" s="646"/>
      <c r="HGT17" s="646"/>
      <c r="HGU17" s="646"/>
      <c r="HGV17" s="646"/>
      <c r="HGW17" s="646"/>
      <c r="HGX17" s="646"/>
      <c r="HGY17" s="646"/>
      <c r="HGZ17" s="646"/>
      <c r="HHA17" s="646"/>
      <c r="HHB17" s="646"/>
      <c r="HHC17" s="646"/>
      <c r="HHD17" s="646"/>
      <c r="HHE17" s="646"/>
      <c r="HHF17" s="646"/>
      <c r="HHG17" s="646"/>
      <c r="HHH17" s="646"/>
      <c r="HHI17" s="646"/>
      <c r="HHJ17" s="646"/>
      <c r="HHK17" s="646"/>
      <c r="HHL17" s="646"/>
      <c r="HHM17" s="646"/>
      <c r="HHN17" s="646"/>
      <c r="HHO17" s="646"/>
      <c r="HHP17" s="646"/>
      <c r="HHQ17" s="646"/>
      <c r="HHR17" s="646"/>
      <c r="HHS17" s="646"/>
      <c r="HHT17" s="646"/>
      <c r="HHU17" s="646"/>
      <c r="HHV17" s="646"/>
      <c r="HHW17" s="646"/>
      <c r="HHX17" s="646"/>
      <c r="HHY17" s="646"/>
      <c r="HHZ17" s="646"/>
      <c r="HIA17" s="646"/>
      <c r="HIB17" s="646"/>
      <c r="HIC17" s="646"/>
      <c r="HID17" s="646"/>
      <c r="HIE17" s="646"/>
      <c r="HIF17" s="646"/>
      <c r="HIG17" s="646"/>
      <c r="HIH17" s="646"/>
      <c r="HII17" s="646"/>
      <c r="HIJ17" s="646"/>
      <c r="HIK17" s="646"/>
      <c r="HIL17" s="646"/>
      <c r="HIM17" s="646"/>
      <c r="HIN17" s="646"/>
      <c r="HIO17" s="646"/>
      <c r="HIP17" s="646"/>
      <c r="HIQ17" s="646"/>
      <c r="HIR17" s="646"/>
      <c r="HIS17" s="646"/>
      <c r="HIT17" s="646"/>
      <c r="HIU17" s="646"/>
      <c r="HIV17" s="646"/>
      <c r="HIW17" s="646"/>
      <c r="HIX17" s="646"/>
      <c r="HIY17" s="646"/>
      <c r="HIZ17" s="646"/>
      <c r="HJA17" s="646"/>
      <c r="HJB17" s="646"/>
      <c r="HJC17" s="646"/>
      <c r="HJD17" s="646"/>
      <c r="HJE17" s="646"/>
      <c r="HJF17" s="646"/>
      <c r="HJG17" s="646"/>
      <c r="HJH17" s="646"/>
      <c r="HJI17" s="646"/>
      <c r="HJJ17" s="646"/>
      <c r="HJK17" s="646"/>
      <c r="HJL17" s="646"/>
      <c r="HJM17" s="646"/>
      <c r="HJN17" s="646"/>
      <c r="HJO17" s="646"/>
      <c r="HJP17" s="646"/>
      <c r="HJQ17" s="646"/>
      <c r="HJR17" s="646"/>
      <c r="HJS17" s="646"/>
      <c r="HJT17" s="646"/>
      <c r="HJU17" s="646"/>
      <c r="HJV17" s="646"/>
      <c r="HJW17" s="646"/>
      <c r="HJX17" s="646"/>
      <c r="HJY17" s="646"/>
      <c r="HJZ17" s="646"/>
      <c r="HKA17" s="646"/>
      <c r="HKB17" s="646"/>
      <c r="HKC17" s="646"/>
      <c r="HKD17" s="646"/>
      <c r="HKE17" s="646"/>
      <c r="HKF17" s="646"/>
      <c r="HKG17" s="646"/>
      <c r="HKH17" s="646"/>
      <c r="HKI17" s="646"/>
      <c r="HKJ17" s="646"/>
      <c r="HKK17" s="646"/>
      <c r="HKL17" s="646"/>
      <c r="HKM17" s="646"/>
      <c r="HKN17" s="646"/>
      <c r="HKO17" s="646"/>
      <c r="HKP17" s="646"/>
      <c r="HKQ17" s="646"/>
      <c r="HKR17" s="646"/>
      <c r="HKS17" s="646"/>
      <c r="HKT17" s="646"/>
      <c r="HKU17" s="646"/>
      <c r="HKV17" s="646"/>
      <c r="HKW17" s="646"/>
      <c r="HKX17" s="646"/>
      <c r="HKY17" s="646"/>
      <c r="HKZ17" s="646"/>
      <c r="HLA17" s="646"/>
      <c r="HLB17" s="646"/>
      <c r="HLC17" s="646"/>
      <c r="HLD17" s="646"/>
      <c r="HLE17" s="646"/>
      <c r="HLF17" s="646"/>
      <c r="HLG17" s="646"/>
      <c r="HLH17" s="646"/>
      <c r="HLI17" s="646"/>
      <c r="HLJ17" s="646"/>
      <c r="HLK17" s="646"/>
      <c r="HLL17" s="646"/>
      <c r="HLM17" s="646"/>
      <c r="HLN17" s="646"/>
      <c r="HLO17" s="646"/>
      <c r="HLP17" s="646"/>
      <c r="HLQ17" s="646"/>
      <c r="HLR17" s="646"/>
      <c r="HLS17" s="646"/>
      <c r="HLT17" s="646"/>
      <c r="HLU17" s="646"/>
      <c r="HLV17" s="646"/>
      <c r="HLW17" s="646"/>
      <c r="HLX17" s="646"/>
      <c r="HLY17" s="646"/>
      <c r="HLZ17" s="646"/>
      <c r="HMA17" s="646"/>
      <c r="HMB17" s="646"/>
      <c r="HMC17" s="646"/>
      <c r="HMD17" s="646"/>
      <c r="HME17" s="646"/>
      <c r="HMF17" s="646"/>
      <c r="HMG17" s="646"/>
      <c r="HMH17" s="646"/>
      <c r="HMI17" s="646"/>
      <c r="HMJ17" s="646"/>
      <c r="HMK17" s="646"/>
      <c r="HML17" s="646"/>
      <c r="HMM17" s="646"/>
      <c r="HMN17" s="646"/>
      <c r="HMO17" s="646"/>
      <c r="HMP17" s="646"/>
      <c r="HMQ17" s="646"/>
      <c r="HMR17" s="646"/>
      <c r="HMS17" s="646"/>
      <c r="HMT17" s="646"/>
      <c r="HMU17" s="646"/>
      <c r="HMV17" s="646"/>
      <c r="HMW17" s="646"/>
      <c r="HMX17" s="646"/>
      <c r="HMY17" s="646"/>
      <c r="HMZ17" s="646"/>
      <c r="HNA17" s="646"/>
      <c r="HNB17" s="646"/>
      <c r="HNC17" s="646"/>
      <c r="HND17" s="646"/>
      <c r="HNE17" s="646"/>
      <c r="HNF17" s="646"/>
      <c r="HNG17" s="646"/>
      <c r="HNH17" s="646"/>
      <c r="HNI17" s="646"/>
      <c r="HNJ17" s="646"/>
      <c r="HNK17" s="646"/>
      <c r="HNL17" s="646"/>
      <c r="HNM17" s="646"/>
      <c r="HNN17" s="646"/>
      <c r="HNO17" s="646"/>
      <c r="HNP17" s="646"/>
      <c r="HNQ17" s="646"/>
      <c r="HNR17" s="646"/>
      <c r="HNS17" s="646"/>
      <c r="HNT17" s="646"/>
      <c r="HNU17" s="646"/>
      <c r="HNV17" s="646"/>
      <c r="HNW17" s="646"/>
      <c r="HNX17" s="646"/>
      <c r="HNY17" s="646"/>
      <c r="HNZ17" s="646"/>
      <c r="HOA17" s="646"/>
      <c r="HOB17" s="646"/>
      <c r="HOC17" s="646"/>
      <c r="HOD17" s="646"/>
      <c r="HOE17" s="646"/>
      <c r="HOF17" s="646"/>
      <c r="HOG17" s="646"/>
      <c r="HOH17" s="646"/>
      <c r="HOI17" s="646"/>
      <c r="HOJ17" s="646"/>
      <c r="HOK17" s="646"/>
      <c r="HOL17" s="646"/>
      <c r="HOM17" s="646"/>
      <c r="HON17" s="646"/>
      <c r="HOO17" s="646"/>
      <c r="HOP17" s="646"/>
      <c r="HOQ17" s="646"/>
      <c r="HOR17" s="646"/>
      <c r="HOS17" s="646"/>
      <c r="HOT17" s="646"/>
      <c r="HOU17" s="646"/>
      <c r="HOV17" s="646"/>
      <c r="HOW17" s="646"/>
      <c r="HOX17" s="646"/>
      <c r="HOY17" s="646"/>
      <c r="HOZ17" s="646"/>
      <c r="HPA17" s="646"/>
      <c r="HPB17" s="646"/>
      <c r="HPC17" s="646"/>
      <c r="HPD17" s="646"/>
      <c r="HPE17" s="646"/>
      <c r="HPF17" s="646"/>
      <c r="HPG17" s="646"/>
      <c r="HPH17" s="646"/>
      <c r="HPI17" s="646"/>
      <c r="HPJ17" s="646"/>
      <c r="HPK17" s="646"/>
      <c r="HPL17" s="646"/>
      <c r="HPM17" s="646"/>
      <c r="HPN17" s="646"/>
      <c r="HPO17" s="646"/>
      <c r="HPP17" s="646"/>
      <c r="HPQ17" s="646"/>
      <c r="HPR17" s="646"/>
      <c r="HPS17" s="646"/>
      <c r="HPT17" s="646"/>
      <c r="HPU17" s="646"/>
      <c r="HPV17" s="646"/>
      <c r="HPW17" s="646"/>
      <c r="HPX17" s="646"/>
      <c r="HPY17" s="646"/>
      <c r="HPZ17" s="646"/>
      <c r="HQA17" s="646"/>
      <c r="HQB17" s="646"/>
      <c r="HQC17" s="646"/>
      <c r="HQD17" s="646"/>
      <c r="HQE17" s="646"/>
      <c r="HQF17" s="646"/>
      <c r="HQG17" s="646"/>
      <c r="HQH17" s="646"/>
      <c r="HQI17" s="646"/>
      <c r="HQJ17" s="646"/>
      <c r="HQK17" s="646"/>
      <c r="HQL17" s="646"/>
      <c r="HQM17" s="646"/>
      <c r="HQN17" s="646"/>
      <c r="HQO17" s="646"/>
      <c r="HQP17" s="646"/>
      <c r="HQQ17" s="646"/>
      <c r="HQR17" s="646"/>
      <c r="HQS17" s="646"/>
      <c r="HQT17" s="646"/>
      <c r="HQU17" s="646"/>
      <c r="HQV17" s="646"/>
      <c r="HQW17" s="646"/>
      <c r="HQX17" s="646"/>
      <c r="HQY17" s="646"/>
      <c r="HQZ17" s="646"/>
      <c r="HRA17" s="646"/>
      <c r="HRB17" s="646"/>
      <c r="HRC17" s="646"/>
      <c r="HRD17" s="646"/>
      <c r="HRE17" s="646"/>
      <c r="HRF17" s="646"/>
      <c r="HRG17" s="646"/>
      <c r="HRH17" s="646"/>
      <c r="HRI17" s="646"/>
      <c r="HRJ17" s="646"/>
      <c r="HRK17" s="646"/>
      <c r="HRL17" s="646"/>
      <c r="HRM17" s="646"/>
      <c r="HRN17" s="646"/>
      <c r="HRO17" s="646"/>
      <c r="HRP17" s="646"/>
      <c r="HRQ17" s="646"/>
      <c r="HRR17" s="646"/>
      <c r="HRS17" s="646"/>
      <c r="HRT17" s="646"/>
      <c r="HRU17" s="646"/>
      <c r="HRV17" s="646"/>
      <c r="HRW17" s="646"/>
      <c r="HRX17" s="646"/>
      <c r="HRY17" s="646"/>
      <c r="HRZ17" s="646"/>
      <c r="HSA17" s="646"/>
      <c r="HSB17" s="646"/>
      <c r="HSC17" s="646"/>
      <c r="HSD17" s="646"/>
      <c r="HSE17" s="646"/>
      <c r="HSF17" s="646"/>
      <c r="HSG17" s="646"/>
      <c r="HSH17" s="646"/>
      <c r="HSI17" s="646"/>
      <c r="HSJ17" s="646"/>
      <c r="HSK17" s="646"/>
      <c r="HSL17" s="646"/>
      <c r="HSM17" s="646"/>
      <c r="HSN17" s="646"/>
      <c r="HSO17" s="646"/>
      <c r="HSP17" s="646"/>
      <c r="HSQ17" s="646"/>
      <c r="HSR17" s="646"/>
      <c r="HSS17" s="646"/>
      <c r="HST17" s="646"/>
      <c r="HSU17" s="646"/>
      <c r="HSV17" s="646"/>
      <c r="HSW17" s="646"/>
      <c r="HSX17" s="646"/>
      <c r="HSY17" s="646"/>
      <c r="HSZ17" s="646"/>
      <c r="HTA17" s="646"/>
      <c r="HTB17" s="646"/>
      <c r="HTC17" s="646"/>
      <c r="HTD17" s="646"/>
      <c r="HTE17" s="646"/>
      <c r="HTF17" s="646"/>
      <c r="HTG17" s="646"/>
      <c r="HTH17" s="646"/>
      <c r="HTI17" s="646"/>
      <c r="HTJ17" s="646"/>
      <c r="HTK17" s="646"/>
      <c r="HTL17" s="646"/>
      <c r="HTM17" s="646"/>
      <c r="HTN17" s="646"/>
      <c r="HTO17" s="646"/>
      <c r="HTP17" s="646"/>
      <c r="HTQ17" s="646"/>
      <c r="HTR17" s="646"/>
      <c r="HTS17" s="646"/>
      <c r="HTT17" s="646"/>
      <c r="HTU17" s="646"/>
      <c r="HTV17" s="646"/>
      <c r="HTW17" s="646"/>
      <c r="HTX17" s="646"/>
      <c r="HTY17" s="646"/>
      <c r="HTZ17" s="646"/>
      <c r="HUA17" s="646"/>
      <c r="HUB17" s="646"/>
      <c r="HUC17" s="646"/>
      <c r="HUD17" s="646"/>
      <c r="HUE17" s="646"/>
      <c r="HUF17" s="646"/>
      <c r="HUG17" s="646"/>
      <c r="HUH17" s="646"/>
      <c r="HUI17" s="646"/>
      <c r="HUJ17" s="646"/>
      <c r="HUK17" s="646"/>
      <c r="HUL17" s="646"/>
      <c r="HUM17" s="646"/>
      <c r="HUN17" s="646"/>
      <c r="HUO17" s="646"/>
      <c r="HUP17" s="646"/>
      <c r="HUQ17" s="646"/>
      <c r="HUR17" s="646"/>
      <c r="HUS17" s="646"/>
      <c r="HUT17" s="646"/>
      <c r="HUU17" s="646"/>
      <c r="HUV17" s="646"/>
      <c r="HUW17" s="646"/>
      <c r="HUX17" s="646"/>
      <c r="HUY17" s="646"/>
      <c r="HUZ17" s="646"/>
      <c r="HVA17" s="646"/>
      <c r="HVB17" s="646"/>
      <c r="HVC17" s="646"/>
      <c r="HVD17" s="646"/>
      <c r="HVE17" s="646"/>
      <c r="HVF17" s="646"/>
      <c r="HVG17" s="646"/>
      <c r="HVH17" s="646"/>
      <c r="HVI17" s="646"/>
      <c r="HVJ17" s="646"/>
      <c r="HVK17" s="646"/>
      <c r="HVL17" s="646"/>
      <c r="HVM17" s="646"/>
      <c r="HVN17" s="646"/>
      <c r="HVO17" s="646"/>
      <c r="HVP17" s="646"/>
      <c r="HVQ17" s="646"/>
      <c r="HVR17" s="646"/>
      <c r="HVS17" s="646"/>
      <c r="HVT17" s="646"/>
      <c r="HVU17" s="646"/>
      <c r="HVV17" s="646"/>
      <c r="HVW17" s="646"/>
      <c r="HVX17" s="646"/>
      <c r="HVY17" s="646"/>
      <c r="HVZ17" s="646"/>
      <c r="HWA17" s="646"/>
      <c r="HWB17" s="646"/>
      <c r="HWC17" s="646"/>
      <c r="HWD17" s="646"/>
      <c r="HWE17" s="646"/>
      <c r="HWF17" s="646"/>
      <c r="HWG17" s="646"/>
      <c r="HWH17" s="646"/>
      <c r="HWI17" s="646"/>
      <c r="HWJ17" s="646"/>
      <c r="HWK17" s="646"/>
      <c r="HWL17" s="646"/>
      <c r="HWM17" s="646"/>
      <c r="HWN17" s="646"/>
      <c r="HWO17" s="646"/>
      <c r="HWP17" s="646"/>
      <c r="HWQ17" s="646"/>
      <c r="HWR17" s="646"/>
      <c r="HWS17" s="646"/>
      <c r="HWT17" s="646"/>
      <c r="HWU17" s="646"/>
      <c r="HWV17" s="646"/>
      <c r="HWW17" s="646"/>
      <c r="HWX17" s="646"/>
      <c r="HWY17" s="646"/>
      <c r="HWZ17" s="646"/>
      <c r="HXA17" s="646"/>
      <c r="HXB17" s="646"/>
      <c r="HXC17" s="646"/>
      <c r="HXD17" s="646"/>
      <c r="HXE17" s="646"/>
      <c r="HXF17" s="646"/>
      <c r="HXG17" s="646"/>
      <c r="HXH17" s="646"/>
      <c r="HXI17" s="646"/>
      <c r="HXJ17" s="646"/>
      <c r="HXK17" s="646"/>
      <c r="HXL17" s="646"/>
      <c r="HXM17" s="646"/>
      <c r="HXN17" s="646"/>
      <c r="HXO17" s="646"/>
      <c r="HXP17" s="646"/>
      <c r="HXQ17" s="646"/>
      <c r="HXR17" s="646"/>
      <c r="HXS17" s="646"/>
      <c r="HXT17" s="646"/>
      <c r="HXU17" s="646"/>
      <c r="HXV17" s="646"/>
      <c r="HXW17" s="646"/>
      <c r="HXX17" s="646"/>
      <c r="HXY17" s="646"/>
      <c r="HXZ17" s="646"/>
      <c r="HYA17" s="646"/>
      <c r="HYB17" s="646"/>
      <c r="HYC17" s="646"/>
      <c r="HYD17" s="646"/>
      <c r="HYE17" s="646"/>
      <c r="HYF17" s="646"/>
      <c r="HYG17" s="646"/>
      <c r="HYH17" s="646"/>
      <c r="HYI17" s="646"/>
      <c r="HYJ17" s="646"/>
      <c r="HYK17" s="646"/>
      <c r="HYL17" s="646"/>
      <c r="HYM17" s="646"/>
      <c r="HYN17" s="646"/>
      <c r="HYO17" s="646"/>
      <c r="HYP17" s="646"/>
      <c r="HYQ17" s="646"/>
      <c r="HYR17" s="646"/>
      <c r="HYS17" s="646"/>
      <c r="HYT17" s="646"/>
      <c r="HYU17" s="646"/>
      <c r="HYV17" s="646"/>
      <c r="HYW17" s="646"/>
      <c r="HYX17" s="646"/>
      <c r="HYY17" s="646"/>
      <c r="HYZ17" s="646"/>
      <c r="HZA17" s="646"/>
      <c r="HZB17" s="646"/>
      <c r="HZC17" s="646"/>
      <c r="HZD17" s="646"/>
      <c r="HZE17" s="646"/>
      <c r="HZF17" s="646"/>
      <c r="HZG17" s="646"/>
      <c r="HZH17" s="646"/>
      <c r="HZI17" s="646"/>
      <c r="HZJ17" s="646"/>
      <c r="HZK17" s="646"/>
      <c r="HZL17" s="646"/>
      <c r="HZM17" s="646"/>
      <c r="HZN17" s="646"/>
      <c r="HZO17" s="646"/>
      <c r="HZP17" s="646"/>
      <c r="HZQ17" s="646"/>
      <c r="HZR17" s="646"/>
      <c r="HZS17" s="646"/>
      <c r="HZT17" s="646"/>
      <c r="HZU17" s="646"/>
      <c r="HZV17" s="646"/>
      <c r="HZW17" s="646"/>
      <c r="HZX17" s="646"/>
      <c r="HZY17" s="646"/>
      <c r="HZZ17" s="646"/>
      <c r="IAA17" s="646"/>
      <c r="IAB17" s="646"/>
      <c r="IAC17" s="646"/>
      <c r="IAD17" s="646"/>
      <c r="IAE17" s="646"/>
      <c r="IAF17" s="646"/>
      <c r="IAG17" s="646"/>
      <c r="IAH17" s="646"/>
      <c r="IAI17" s="646"/>
      <c r="IAJ17" s="646"/>
      <c r="IAK17" s="646"/>
      <c r="IAL17" s="646"/>
      <c r="IAM17" s="646"/>
      <c r="IAN17" s="646"/>
      <c r="IAO17" s="646"/>
      <c r="IAP17" s="646"/>
      <c r="IAQ17" s="646"/>
      <c r="IAR17" s="646"/>
      <c r="IAS17" s="646"/>
      <c r="IAT17" s="646"/>
      <c r="IAU17" s="646"/>
      <c r="IAV17" s="646"/>
      <c r="IAW17" s="646"/>
      <c r="IAX17" s="646"/>
      <c r="IAY17" s="646"/>
      <c r="IAZ17" s="646"/>
      <c r="IBA17" s="646"/>
      <c r="IBB17" s="646"/>
      <c r="IBC17" s="646"/>
      <c r="IBD17" s="646"/>
      <c r="IBE17" s="646"/>
      <c r="IBF17" s="646"/>
      <c r="IBG17" s="646"/>
      <c r="IBH17" s="646"/>
      <c r="IBI17" s="646"/>
      <c r="IBJ17" s="646"/>
      <c r="IBK17" s="646"/>
      <c r="IBL17" s="646"/>
      <c r="IBM17" s="646"/>
      <c r="IBN17" s="646"/>
      <c r="IBO17" s="646"/>
      <c r="IBP17" s="646"/>
      <c r="IBQ17" s="646"/>
      <c r="IBR17" s="646"/>
      <c r="IBS17" s="646"/>
      <c r="IBT17" s="646"/>
      <c r="IBU17" s="646"/>
      <c r="IBV17" s="646"/>
      <c r="IBW17" s="646"/>
      <c r="IBX17" s="646"/>
      <c r="IBY17" s="646"/>
      <c r="IBZ17" s="646"/>
      <c r="ICA17" s="646"/>
      <c r="ICB17" s="646"/>
      <c r="ICC17" s="646"/>
      <c r="ICD17" s="646"/>
      <c r="ICE17" s="646"/>
      <c r="ICF17" s="646"/>
      <c r="ICG17" s="646"/>
      <c r="ICH17" s="646"/>
      <c r="ICI17" s="646"/>
      <c r="ICJ17" s="646"/>
      <c r="ICK17" s="646"/>
      <c r="ICL17" s="646"/>
      <c r="ICM17" s="646"/>
      <c r="ICN17" s="646"/>
      <c r="ICO17" s="646"/>
      <c r="ICP17" s="646"/>
      <c r="ICQ17" s="646"/>
      <c r="ICR17" s="646"/>
      <c r="ICS17" s="646"/>
      <c r="ICT17" s="646"/>
      <c r="ICU17" s="646"/>
      <c r="ICV17" s="646"/>
      <c r="ICW17" s="646"/>
      <c r="ICX17" s="646"/>
      <c r="ICY17" s="646"/>
      <c r="ICZ17" s="646"/>
      <c r="IDA17" s="646"/>
      <c r="IDB17" s="646"/>
      <c r="IDC17" s="646"/>
      <c r="IDD17" s="646"/>
      <c r="IDE17" s="646"/>
      <c r="IDF17" s="646"/>
      <c r="IDG17" s="646"/>
      <c r="IDH17" s="646"/>
      <c r="IDI17" s="646"/>
      <c r="IDJ17" s="646"/>
      <c r="IDK17" s="646"/>
      <c r="IDL17" s="646"/>
      <c r="IDM17" s="646"/>
      <c r="IDN17" s="646"/>
      <c r="IDO17" s="646"/>
      <c r="IDP17" s="646"/>
      <c r="IDQ17" s="646"/>
      <c r="IDR17" s="646"/>
      <c r="IDS17" s="646"/>
      <c r="IDT17" s="646"/>
      <c r="IDU17" s="646"/>
      <c r="IDV17" s="646"/>
      <c r="IDW17" s="646"/>
      <c r="IDX17" s="646"/>
      <c r="IDY17" s="646"/>
      <c r="IDZ17" s="646"/>
      <c r="IEA17" s="646"/>
      <c r="IEB17" s="646"/>
      <c r="IEC17" s="646"/>
      <c r="IED17" s="646"/>
      <c r="IEE17" s="646"/>
      <c r="IEF17" s="646"/>
      <c r="IEG17" s="646"/>
      <c r="IEH17" s="646"/>
      <c r="IEI17" s="646"/>
      <c r="IEJ17" s="646"/>
      <c r="IEK17" s="646"/>
      <c r="IEL17" s="646"/>
      <c r="IEM17" s="646"/>
      <c r="IEN17" s="646"/>
      <c r="IEO17" s="646"/>
      <c r="IEP17" s="646"/>
      <c r="IEQ17" s="646"/>
      <c r="IER17" s="646"/>
      <c r="IES17" s="646"/>
      <c r="IET17" s="646"/>
      <c r="IEU17" s="646"/>
      <c r="IEV17" s="646"/>
      <c r="IEW17" s="646"/>
      <c r="IEX17" s="646"/>
      <c r="IEY17" s="646"/>
      <c r="IEZ17" s="646"/>
      <c r="IFA17" s="646"/>
      <c r="IFB17" s="646"/>
      <c r="IFC17" s="646"/>
      <c r="IFD17" s="646"/>
      <c r="IFE17" s="646"/>
      <c r="IFF17" s="646"/>
      <c r="IFG17" s="646"/>
      <c r="IFH17" s="646"/>
      <c r="IFI17" s="646"/>
      <c r="IFJ17" s="646"/>
      <c r="IFK17" s="646"/>
      <c r="IFL17" s="646"/>
      <c r="IFM17" s="646"/>
      <c r="IFN17" s="646"/>
      <c r="IFO17" s="646"/>
      <c r="IFP17" s="646"/>
      <c r="IFQ17" s="646"/>
      <c r="IFR17" s="646"/>
      <c r="IFS17" s="646"/>
      <c r="IFT17" s="646"/>
      <c r="IFU17" s="646"/>
      <c r="IFV17" s="646"/>
      <c r="IFW17" s="646"/>
      <c r="IFX17" s="646"/>
      <c r="IFY17" s="646"/>
      <c r="IFZ17" s="646"/>
      <c r="IGA17" s="646"/>
      <c r="IGB17" s="646"/>
      <c r="IGC17" s="646"/>
      <c r="IGD17" s="646"/>
      <c r="IGE17" s="646"/>
      <c r="IGF17" s="646"/>
      <c r="IGG17" s="646"/>
      <c r="IGH17" s="646"/>
      <c r="IGI17" s="646"/>
      <c r="IGJ17" s="646"/>
      <c r="IGK17" s="646"/>
      <c r="IGL17" s="646"/>
      <c r="IGM17" s="646"/>
      <c r="IGN17" s="646"/>
      <c r="IGO17" s="646"/>
      <c r="IGP17" s="646"/>
      <c r="IGQ17" s="646"/>
      <c r="IGR17" s="646"/>
      <c r="IGS17" s="646"/>
      <c r="IGT17" s="646"/>
      <c r="IGU17" s="646"/>
      <c r="IGV17" s="646"/>
      <c r="IGW17" s="646"/>
      <c r="IGX17" s="646"/>
      <c r="IGY17" s="646"/>
      <c r="IGZ17" s="646"/>
      <c r="IHA17" s="646"/>
      <c r="IHB17" s="646"/>
      <c r="IHC17" s="646"/>
      <c r="IHD17" s="646"/>
      <c r="IHE17" s="646"/>
      <c r="IHF17" s="646"/>
      <c r="IHG17" s="646"/>
      <c r="IHH17" s="646"/>
      <c r="IHI17" s="646"/>
      <c r="IHJ17" s="646"/>
      <c r="IHK17" s="646"/>
      <c r="IHL17" s="646"/>
      <c r="IHM17" s="646"/>
      <c r="IHN17" s="646"/>
      <c r="IHO17" s="646"/>
      <c r="IHP17" s="646"/>
      <c r="IHQ17" s="646"/>
      <c r="IHR17" s="646"/>
      <c r="IHS17" s="646"/>
      <c r="IHT17" s="646"/>
      <c r="IHU17" s="646"/>
      <c r="IHV17" s="646"/>
      <c r="IHW17" s="646"/>
      <c r="IHX17" s="646"/>
      <c r="IHY17" s="646"/>
      <c r="IHZ17" s="646"/>
      <c r="IIA17" s="646"/>
      <c r="IIB17" s="646"/>
      <c r="IIC17" s="646"/>
      <c r="IID17" s="646"/>
      <c r="IIE17" s="646"/>
      <c r="IIF17" s="646"/>
      <c r="IIG17" s="646"/>
      <c r="IIH17" s="646"/>
      <c r="III17" s="646"/>
      <c r="IIJ17" s="646"/>
      <c r="IIK17" s="646"/>
      <c r="IIL17" s="646"/>
      <c r="IIM17" s="646"/>
      <c r="IIN17" s="646"/>
      <c r="IIO17" s="646"/>
      <c r="IIP17" s="646"/>
      <c r="IIQ17" s="646"/>
      <c r="IIR17" s="646"/>
      <c r="IIS17" s="646"/>
      <c r="IIT17" s="646"/>
      <c r="IIU17" s="646"/>
      <c r="IIV17" s="646"/>
      <c r="IIW17" s="646"/>
      <c r="IIX17" s="646"/>
      <c r="IIY17" s="646"/>
      <c r="IIZ17" s="646"/>
      <c r="IJA17" s="646"/>
      <c r="IJB17" s="646"/>
      <c r="IJC17" s="646"/>
      <c r="IJD17" s="646"/>
      <c r="IJE17" s="646"/>
      <c r="IJF17" s="646"/>
      <c r="IJG17" s="646"/>
      <c r="IJH17" s="646"/>
      <c r="IJI17" s="646"/>
      <c r="IJJ17" s="646"/>
      <c r="IJK17" s="646"/>
      <c r="IJL17" s="646"/>
      <c r="IJM17" s="646"/>
      <c r="IJN17" s="646"/>
      <c r="IJO17" s="646"/>
      <c r="IJP17" s="646"/>
      <c r="IJQ17" s="646"/>
      <c r="IJR17" s="646"/>
      <c r="IJS17" s="646"/>
      <c r="IJT17" s="646"/>
      <c r="IJU17" s="646"/>
      <c r="IJV17" s="646"/>
      <c r="IJW17" s="646"/>
      <c r="IJX17" s="646"/>
      <c r="IJY17" s="646"/>
      <c r="IJZ17" s="646"/>
      <c r="IKA17" s="646"/>
      <c r="IKB17" s="646"/>
      <c r="IKC17" s="646"/>
      <c r="IKD17" s="646"/>
      <c r="IKE17" s="646"/>
      <c r="IKF17" s="646"/>
      <c r="IKG17" s="646"/>
      <c r="IKH17" s="646"/>
      <c r="IKI17" s="646"/>
      <c r="IKJ17" s="646"/>
      <c r="IKK17" s="646"/>
      <c r="IKL17" s="646"/>
      <c r="IKM17" s="646"/>
      <c r="IKN17" s="646"/>
      <c r="IKO17" s="646"/>
      <c r="IKP17" s="646"/>
      <c r="IKQ17" s="646"/>
      <c r="IKR17" s="646"/>
      <c r="IKS17" s="646"/>
      <c r="IKT17" s="646"/>
      <c r="IKU17" s="646"/>
      <c r="IKV17" s="646"/>
      <c r="IKW17" s="646"/>
      <c r="IKX17" s="646"/>
      <c r="IKY17" s="646"/>
      <c r="IKZ17" s="646"/>
      <c r="ILA17" s="646"/>
      <c r="ILB17" s="646"/>
      <c r="ILC17" s="646"/>
      <c r="ILD17" s="646"/>
      <c r="ILE17" s="646"/>
      <c r="ILF17" s="646"/>
      <c r="ILG17" s="646"/>
      <c r="ILH17" s="646"/>
      <c r="ILI17" s="646"/>
      <c r="ILJ17" s="646"/>
      <c r="ILK17" s="646"/>
      <c r="ILL17" s="646"/>
      <c r="ILM17" s="646"/>
      <c r="ILN17" s="646"/>
      <c r="ILO17" s="646"/>
      <c r="ILP17" s="646"/>
      <c r="ILQ17" s="646"/>
      <c r="ILR17" s="646"/>
      <c r="ILS17" s="646"/>
      <c r="ILT17" s="646"/>
      <c r="ILU17" s="646"/>
      <c r="ILV17" s="646"/>
      <c r="ILW17" s="646"/>
      <c r="ILX17" s="646"/>
      <c r="ILY17" s="646"/>
      <c r="ILZ17" s="646"/>
      <c r="IMA17" s="646"/>
      <c r="IMB17" s="646"/>
      <c r="IMC17" s="646"/>
      <c r="IMD17" s="646"/>
      <c r="IME17" s="646"/>
      <c r="IMF17" s="646"/>
      <c r="IMG17" s="646"/>
      <c r="IMH17" s="646"/>
      <c r="IMI17" s="646"/>
      <c r="IMJ17" s="646"/>
      <c r="IMK17" s="646"/>
      <c r="IML17" s="646"/>
      <c r="IMM17" s="646"/>
      <c r="IMN17" s="646"/>
      <c r="IMO17" s="646"/>
      <c r="IMP17" s="646"/>
      <c r="IMQ17" s="646"/>
      <c r="IMR17" s="646"/>
      <c r="IMS17" s="646"/>
      <c r="IMT17" s="646"/>
      <c r="IMU17" s="646"/>
      <c r="IMV17" s="646"/>
      <c r="IMW17" s="646"/>
      <c r="IMX17" s="646"/>
      <c r="IMY17" s="646"/>
      <c r="IMZ17" s="646"/>
      <c r="INA17" s="646"/>
      <c r="INB17" s="646"/>
      <c r="INC17" s="646"/>
      <c r="IND17" s="646"/>
      <c r="INE17" s="646"/>
      <c r="INF17" s="646"/>
      <c r="ING17" s="646"/>
      <c r="INH17" s="646"/>
      <c r="INI17" s="646"/>
      <c r="INJ17" s="646"/>
      <c r="INK17" s="646"/>
      <c r="INL17" s="646"/>
      <c r="INM17" s="646"/>
      <c r="INN17" s="646"/>
      <c r="INO17" s="646"/>
      <c r="INP17" s="646"/>
      <c r="INQ17" s="646"/>
      <c r="INR17" s="646"/>
      <c r="INS17" s="646"/>
      <c r="INT17" s="646"/>
      <c r="INU17" s="646"/>
      <c r="INV17" s="646"/>
      <c r="INW17" s="646"/>
      <c r="INX17" s="646"/>
      <c r="INY17" s="646"/>
      <c r="INZ17" s="646"/>
      <c r="IOA17" s="646"/>
      <c r="IOB17" s="646"/>
      <c r="IOC17" s="646"/>
      <c r="IOD17" s="646"/>
      <c r="IOE17" s="646"/>
      <c r="IOF17" s="646"/>
      <c r="IOG17" s="646"/>
      <c r="IOH17" s="646"/>
      <c r="IOI17" s="646"/>
      <c r="IOJ17" s="646"/>
      <c r="IOK17" s="646"/>
      <c r="IOL17" s="646"/>
      <c r="IOM17" s="646"/>
      <c r="ION17" s="646"/>
      <c r="IOO17" s="646"/>
      <c r="IOP17" s="646"/>
      <c r="IOQ17" s="646"/>
      <c r="IOR17" s="646"/>
      <c r="IOS17" s="646"/>
      <c r="IOT17" s="646"/>
      <c r="IOU17" s="646"/>
      <c r="IOV17" s="646"/>
      <c r="IOW17" s="646"/>
      <c r="IOX17" s="646"/>
      <c r="IOY17" s="646"/>
      <c r="IOZ17" s="646"/>
      <c r="IPA17" s="646"/>
      <c r="IPB17" s="646"/>
      <c r="IPC17" s="646"/>
      <c r="IPD17" s="646"/>
      <c r="IPE17" s="646"/>
      <c r="IPF17" s="646"/>
      <c r="IPG17" s="646"/>
      <c r="IPH17" s="646"/>
      <c r="IPI17" s="646"/>
      <c r="IPJ17" s="646"/>
      <c r="IPK17" s="646"/>
      <c r="IPL17" s="646"/>
      <c r="IPM17" s="646"/>
      <c r="IPN17" s="646"/>
      <c r="IPO17" s="646"/>
      <c r="IPP17" s="646"/>
      <c r="IPQ17" s="646"/>
      <c r="IPR17" s="646"/>
      <c r="IPS17" s="646"/>
      <c r="IPT17" s="646"/>
      <c r="IPU17" s="646"/>
      <c r="IPV17" s="646"/>
      <c r="IPW17" s="646"/>
      <c r="IPX17" s="646"/>
      <c r="IPY17" s="646"/>
      <c r="IPZ17" s="646"/>
      <c r="IQA17" s="646"/>
      <c r="IQB17" s="646"/>
      <c r="IQC17" s="646"/>
      <c r="IQD17" s="646"/>
      <c r="IQE17" s="646"/>
      <c r="IQF17" s="646"/>
      <c r="IQG17" s="646"/>
      <c r="IQH17" s="646"/>
      <c r="IQI17" s="646"/>
      <c r="IQJ17" s="646"/>
      <c r="IQK17" s="646"/>
      <c r="IQL17" s="646"/>
      <c r="IQM17" s="646"/>
      <c r="IQN17" s="646"/>
      <c r="IQO17" s="646"/>
      <c r="IQP17" s="646"/>
      <c r="IQQ17" s="646"/>
      <c r="IQR17" s="646"/>
      <c r="IQS17" s="646"/>
      <c r="IQT17" s="646"/>
      <c r="IQU17" s="646"/>
      <c r="IQV17" s="646"/>
      <c r="IQW17" s="646"/>
      <c r="IQX17" s="646"/>
      <c r="IQY17" s="646"/>
      <c r="IQZ17" s="646"/>
      <c r="IRA17" s="646"/>
      <c r="IRB17" s="646"/>
      <c r="IRC17" s="646"/>
      <c r="IRD17" s="646"/>
      <c r="IRE17" s="646"/>
      <c r="IRF17" s="646"/>
      <c r="IRG17" s="646"/>
      <c r="IRH17" s="646"/>
      <c r="IRI17" s="646"/>
      <c r="IRJ17" s="646"/>
      <c r="IRK17" s="646"/>
      <c r="IRL17" s="646"/>
      <c r="IRM17" s="646"/>
      <c r="IRN17" s="646"/>
      <c r="IRO17" s="646"/>
      <c r="IRP17" s="646"/>
      <c r="IRQ17" s="646"/>
      <c r="IRR17" s="646"/>
      <c r="IRS17" s="646"/>
      <c r="IRT17" s="646"/>
      <c r="IRU17" s="646"/>
      <c r="IRV17" s="646"/>
      <c r="IRW17" s="646"/>
      <c r="IRX17" s="646"/>
      <c r="IRY17" s="646"/>
      <c r="IRZ17" s="646"/>
      <c r="ISA17" s="646"/>
      <c r="ISB17" s="646"/>
      <c r="ISC17" s="646"/>
      <c r="ISD17" s="646"/>
      <c r="ISE17" s="646"/>
      <c r="ISF17" s="646"/>
      <c r="ISG17" s="646"/>
      <c r="ISH17" s="646"/>
      <c r="ISI17" s="646"/>
      <c r="ISJ17" s="646"/>
      <c r="ISK17" s="646"/>
      <c r="ISL17" s="646"/>
      <c r="ISM17" s="646"/>
      <c r="ISN17" s="646"/>
      <c r="ISO17" s="646"/>
      <c r="ISP17" s="646"/>
      <c r="ISQ17" s="646"/>
      <c r="ISR17" s="646"/>
      <c r="ISS17" s="646"/>
      <c r="IST17" s="646"/>
      <c r="ISU17" s="646"/>
      <c r="ISV17" s="646"/>
      <c r="ISW17" s="646"/>
      <c r="ISX17" s="646"/>
      <c r="ISY17" s="646"/>
      <c r="ISZ17" s="646"/>
      <c r="ITA17" s="646"/>
      <c r="ITB17" s="646"/>
      <c r="ITC17" s="646"/>
      <c r="ITD17" s="646"/>
      <c r="ITE17" s="646"/>
      <c r="ITF17" s="646"/>
      <c r="ITG17" s="646"/>
      <c r="ITH17" s="646"/>
      <c r="ITI17" s="646"/>
      <c r="ITJ17" s="646"/>
      <c r="ITK17" s="646"/>
      <c r="ITL17" s="646"/>
      <c r="ITM17" s="646"/>
      <c r="ITN17" s="646"/>
      <c r="ITO17" s="646"/>
      <c r="ITP17" s="646"/>
      <c r="ITQ17" s="646"/>
      <c r="ITR17" s="646"/>
      <c r="ITS17" s="646"/>
      <c r="ITT17" s="646"/>
      <c r="ITU17" s="646"/>
      <c r="ITV17" s="646"/>
      <c r="ITW17" s="646"/>
      <c r="ITX17" s="646"/>
      <c r="ITY17" s="646"/>
      <c r="ITZ17" s="646"/>
      <c r="IUA17" s="646"/>
      <c r="IUB17" s="646"/>
      <c r="IUC17" s="646"/>
      <c r="IUD17" s="646"/>
      <c r="IUE17" s="646"/>
      <c r="IUF17" s="646"/>
      <c r="IUG17" s="646"/>
      <c r="IUH17" s="646"/>
      <c r="IUI17" s="646"/>
      <c r="IUJ17" s="646"/>
      <c r="IUK17" s="646"/>
      <c r="IUL17" s="646"/>
      <c r="IUM17" s="646"/>
      <c r="IUN17" s="646"/>
      <c r="IUO17" s="646"/>
      <c r="IUP17" s="646"/>
      <c r="IUQ17" s="646"/>
      <c r="IUR17" s="646"/>
      <c r="IUS17" s="646"/>
      <c r="IUT17" s="646"/>
      <c r="IUU17" s="646"/>
      <c r="IUV17" s="646"/>
      <c r="IUW17" s="646"/>
      <c r="IUX17" s="646"/>
      <c r="IUY17" s="646"/>
      <c r="IUZ17" s="646"/>
      <c r="IVA17" s="646"/>
      <c r="IVB17" s="646"/>
      <c r="IVC17" s="646"/>
      <c r="IVD17" s="646"/>
      <c r="IVE17" s="646"/>
      <c r="IVF17" s="646"/>
      <c r="IVG17" s="646"/>
      <c r="IVH17" s="646"/>
      <c r="IVI17" s="646"/>
      <c r="IVJ17" s="646"/>
      <c r="IVK17" s="646"/>
      <c r="IVL17" s="646"/>
      <c r="IVM17" s="646"/>
      <c r="IVN17" s="646"/>
      <c r="IVO17" s="646"/>
      <c r="IVP17" s="646"/>
      <c r="IVQ17" s="646"/>
      <c r="IVR17" s="646"/>
      <c r="IVS17" s="646"/>
      <c r="IVT17" s="646"/>
      <c r="IVU17" s="646"/>
      <c r="IVV17" s="646"/>
      <c r="IVW17" s="646"/>
      <c r="IVX17" s="646"/>
      <c r="IVY17" s="646"/>
      <c r="IVZ17" s="646"/>
      <c r="IWA17" s="646"/>
      <c r="IWB17" s="646"/>
      <c r="IWC17" s="646"/>
      <c r="IWD17" s="646"/>
      <c r="IWE17" s="646"/>
      <c r="IWF17" s="646"/>
      <c r="IWG17" s="646"/>
      <c r="IWH17" s="646"/>
      <c r="IWI17" s="646"/>
      <c r="IWJ17" s="646"/>
      <c r="IWK17" s="646"/>
      <c r="IWL17" s="646"/>
      <c r="IWM17" s="646"/>
      <c r="IWN17" s="646"/>
      <c r="IWO17" s="646"/>
      <c r="IWP17" s="646"/>
      <c r="IWQ17" s="646"/>
      <c r="IWR17" s="646"/>
      <c r="IWS17" s="646"/>
      <c r="IWT17" s="646"/>
      <c r="IWU17" s="646"/>
      <c r="IWV17" s="646"/>
      <c r="IWW17" s="646"/>
      <c r="IWX17" s="646"/>
      <c r="IWY17" s="646"/>
      <c r="IWZ17" s="646"/>
      <c r="IXA17" s="646"/>
      <c r="IXB17" s="646"/>
      <c r="IXC17" s="646"/>
      <c r="IXD17" s="646"/>
      <c r="IXE17" s="646"/>
      <c r="IXF17" s="646"/>
      <c r="IXG17" s="646"/>
      <c r="IXH17" s="646"/>
      <c r="IXI17" s="646"/>
      <c r="IXJ17" s="646"/>
      <c r="IXK17" s="646"/>
      <c r="IXL17" s="646"/>
      <c r="IXM17" s="646"/>
      <c r="IXN17" s="646"/>
      <c r="IXO17" s="646"/>
      <c r="IXP17" s="646"/>
      <c r="IXQ17" s="646"/>
      <c r="IXR17" s="646"/>
      <c r="IXS17" s="646"/>
      <c r="IXT17" s="646"/>
      <c r="IXU17" s="646"/>
      <c r="IXV17" s="646"/>
      <c r="IXW17" s="646"/>
      <c r="IXX17" s="646"/>
      <c r="IXY17" s="646"/>
      <c r="IXZ17" s="646"/>
      <c r="IYA17" s="646"/>
      <c r="IYB17" s="646"/>
      <c r="IYC17" s="646"/>
      <c r="IYD17" s="646"/>
      <c r="IYE17" s="646"/>
      <c r="IYF17" s="646"/>
      <c r="IYG17" s="646"/>
      <c r="IYH17" s="646"/>
      <c r="IYI17" s="646"/>
      <c r="IYJ17" s="646"/>
      <c r="IYK17" s="646"/>
      <c r="IYL17" s="646"/>
      <c r="IYM17" s="646"/>
      <c r="IYN17" s="646"/>
      <c r="IYO17" s="646"/>
      <c r="IYP17" s="646"/>
      <c r="IYQ17" s="646"/>
      <c r="IYR17" s="646"/>
      <c r="IYS17" s="646"/>
      <c r="IYT17" s="646"/>
      <c r="IYU17" s="646"/>
      <c r="IYV17" s="646"/>
      <c r="IYW17" s="646"/>
      <c r="IYX17" s="646"/>
      <c r="IYY17" s="646"/>
      <c r="IYZ17" s="646"/>
      <c r="IZA17" s="646"/>
      <c r="IZB17" s="646"/>
      <c r="IZC17" s="646"/>
      <c r="IZD17" s="646"/>
      <c r="IZE17" s="646"/>
      <c r="IZF17" s="646"/>
      <c r="IZG17" s="646"/>
      <c r="IZH17" s="646"/>
      <c r="IZI17" s="646"/>
      <c r="IZJ17" s="646"/>
      <c r="IZK17" s="646"/>
      <c r="IZL17" s="646"/>
      <c r="IZM17" s="646"/>
      <c r="IZN17" s="646"/>
      <c r="IZO17" s="646"/>
      <c r="IZP17" s="646"/>
      <c r="IZQ17" s="646"/>
      <c r="IZR17" s="646"/>
      <c r="IZS17" s="646"/>
      <c r="IZT17" s="646"/>
      <c r="IZU17" s="646"/>
      <c r="IZV17" s="646"/>
      <c r="IZW17" s="646"/>
      <c r="IZX17" s="646"/>
      <c r="IZY17" s="646"/>
      <c r="IZZ17" s="646"/>
      <c r="JAA17" s="646"/>
      <c r="JAB17" s="646"/>
      <c r="JAC17" s="646"/>
      <c r="JAD17" s="646"/>
      <c r="JAE17" s="646"/>
      <c r="JAF17" s="646"/>
      <c r="JAG17" s="646"/>
      <c r="JAH17" s="646"/>
      <c r="JAI17" s="646"/>
      <c r="JAJ17" s="646"/>
      <c r="JAK17" s="646"/>
      <c r="JAL17" s="646"/>
      <c r="JAM17" s="646"/>
      <c r="JAN17" s="646"/>
      <c r="JAO17" s="646"/>
      <c r="JAP17" s="646"/>
      <c r="JAQ17" s="646"/>
      <c r="JAR17" s="646"/>
      <c r="JAS17" s="646"/>
      <c r="JAT17" s="646"/>
      <c r="JAU17" s="646"/>
      <c r="JAV17" s="646"/>
      <c r="JAW17" s="646"/>
      <c r="JAX17" s="646"/>
      <c r="JAY17" s="646"/>
      <c r="JAZ17" s="646"/>
      <c r="JBA17" s="646"/>
      <c r="JBB17" s="646"/>
      <c r="JBC17" s="646"/>
      <c r="JBD17" s="646"/>
      <c r="JBE17" s="646"/>
      <c r="JBF17" s="646"/>
      <c r="JBG17" s="646"/>
      <c r="JBH17" s="646"/>
      <c r="JBI17" s="646"/>
      <c r="JBJ17" s="646"/>
      <c r="JBK17" s="646"/>
      <c r="JBL17" s="646"/>
      <c r="JBM17" s="646"/>
      <c r="JBN17" s="646"/>
      <c r="JBO17" s="646"/>
      <c r="JBP17" s="646"/>
      <c r="JBQ17" s="646"/>
      <c r="JBR17" s="646"/>
      <c r="JBS17" s="646"/>
      <c r="JBT17" s="646"/>
      <c r="JBU17" s="646"/>
      <c r="JBV17" s="646"/>
      <c r="JBW17" s="646"/>
      <c r="JBX17" s="646"/>
      <c r="JBY17" s="646"/>
      <c r="JBZ17" s="646"/>
      <c r="JCA17" s="646"/>
      <c r="JCB17" s="646"/>
      <c r="JCC17" s="646"/>
      <c r="JCD17" s="646"/>
      <c r="JCE17" s="646"/>
      <c r="JCF17" s="646"/>
      <c r="JCG17" s="646"/>
      <c r="JCH17" s="646"/>
      <c r="JCI17" s="646"/>
      <c r="JCJ17" s="646"/>
      <c r="JCK17" s="646"/>
      <c r="JCL17" s="646"/>
      <c r="JCM17" s="646"/>
      <c r="JCN17" s="646"/>
      <c r="JCO17" s="646"/>
      <c r="JCP17" s="646"/>
      <c r="JCQ17" s="646"/>
      <c r="JCR17" s="646"/>
      <c r="JCS17" s="646"/>
      <c r="JCT17" s="646"/>
      <c r="JCU17" s="646"/>
      <c r="JCV17" s="646"/>
      <c r="JCW17" s="646"/>
      <c r="JCX17" s="646"/>
      <c r="JCY17" s="646"/>
      <c r="JCZ17" s="646"/>
      <c r="JDA17" s="646"/>
      <c r="JDB17" s="646"/>
      <c r="JDC17" s="646"/>
      <c r="JDD17" s="646"/>
      <c r="JDE17" s="646"/>
      <c r="JDF17" s="646"/>
      <c r="JDG17" s="646"/>
      <c r="JDH17" s="646"/>
      <c r="JDI17" s="646"/>
      <c r="JDJ17" s="646"/>
      <c r="JDK17" s="646"/>
      <c r="JDL17" s="646"/>
      <c r="JDM17" s="646"/>
      <c r="JDN17" s="646"/>
      <c r="JDO17" s="646"/>
      <c r="JDP17" s="646"/>
      <c r="JDQ17" s="646"/>
      <c r="JDR17" s="646"/>
      <c r="JDS17" s="646"/>
      <c r="JDT17" s="646"/>
      <c r="JDU17" s="646"/>
      <c r="JDV17" s="646"/>
      <c r="JDW17" s="646"/>
      <c r="JDX17" s="646"/>
      <c r="JDY17" s="646"/>
      <c r="JDZ17" s="646"/>
      <c r="JEA17" s="646"/>
      <c r="JEB17" s="646"/>
      <c r="JEC17" s="646"/>
      <c r="JED17" s="646"/>
      <c r="JEE17" s="646"/>
      <c r="JEF17" s="646"/>
      <c r="JEG17" s="646"/>
      <c r="JEH17" s="646"/>
      <c r="JEI17" s="646"/>
      <c r="JEJ17" s="646"/>
      <c r="JEK17" s="646"/>
      <c r="JEL17" s="646"/>
      <c r="JEM17" s="646"/>
      <c r="JEN17" s="646"/>
      <c r="JEO17" s="646"/>
      <c r="JEP17" s="646"/>
      <c r="JEQ17" s="646"/>
      <c r="JER17" s="646"/>
      <c r="JES17" s="646"/>
      <c r="JET17" s="646"/>
      <c r="JEU17" s="646"/>
      <c r="JEV17" s="646"/>
      <c r="JEW17" s="646"/>
      <c r="JEX17" s="646"/>
      <c r="JEY17" s="646"/>
      <c r="JEZ17" s="646"/>
      <c r="JFA17" s="646"/>
      <c r="JFB17" s="646"/>
      <c r="JFC17" s="646"/>
      <c r="JFD17" s="646"/>
      <c r="JFE17" s="646"/>
      <c r="JFF17" s="646"/>
      <c r="JFG17" s="646"/>
      <c r="JFH17" s="646"/>
      <c r="JFI17" s="646"/>
      <c r="JFJ17" s="646"/>
      <c r="JFK17" s="646"/>
      <c r="JFL17" s="646"/>
      <c r="JFM17" s="646"/>
      <c r="JFN17" s="646"/>
      <c r="JFO17" s="646"/>
      <c r="JFP17" s="646"/>
      <c r="JFQ17" s="646"/>
      <c r="JFR17" s="646"/>
      <c r="JFS17" s="646"/>
      <c r="JFT17" s="646"/>
      <c r="JFU17" s="646"/>
      <c r="JFV17" s="646"/>
      <c r="JFW17" s="646"/>
      <c r="JFX17" s="646"/>
      <c r="JFY17" s="646"/>
      <c r="JFZ17" s="646"/>
      <c r="JGA17" s="646"/>
      <c r="JGB17" s="646"/>
      <c r="JGC17" s="646"/>
      <c r="JGD17" s="646"/>
      <c r="JGE17" s="646"/>
      <c r="JGF17" s="646"/>
      <c r="JGG17" s="646"/>
      <c r="JGH17" s="646"/>
      <c r="JGI17" s="646"/>
      <c r="JGJ17" s="646"/>
      <c r="JGK17" s="646"/>
      <c r="JGL17" s="646"/>
      <c r="JGM17" s="646"/>
      <c r="JGN17" s="646"/>
      <c r="JGO17" s="646"/>
      <c r="JGP17" s="646"/>
      <c r="JGQ17" s="646"/>
      <c r="JGR17" s="646"/>
      <c r="JGS17" s="646"/>
      <c r="JGT17" s="646"/>
      <c r="JGU17" s="646"/>
      <c r="JGV17" s="646"/>
      <c r="JGW17" s="646"/>
      <c r="JGX17" s="646"/>
      <c r="JGY17" s="646"/>
      <c r="JGZ17" s="646"/>
      <c r="JHA17" s="646"/>
      <c r="JHB17" s="646"/>
      <c r="JHC17" s="646"/>
      <c r="JHD17" s="646"/>
      <c r="JHE17" s="646"/>
      <c r="JHF17" s="646"/>
      <c r="JHG17" s="646"/>
      <c r="JHH17" s="646"/>
      <c r="JHI17" s="646"/>
      <c r="JHJ17" s="646"/>
      <c r="JHK17" s="646"/>
      <c r="JHL17" s="646"/>
      <c r="JHM17" s="646"/>
      <c r="JHN17" s="646"/>
      <c r="JHO17" s="646"/>
      <c r="JHP17" s="646"/>
      <c r="JHQ17" s="646"/>
      <c r="JHR17" s="646"/>
      <c r="JHS17" s="646"/>
      <c r="JHT17" s="646"/>
      <c r="JHU17" s="646"/>
      <c r="JHV17" s="646"/>
      <c r="JHW17" s="646"/>
      <c r="JHX17" s="646"/>
      <c r="JHY17" s="646"/>
      <c r="JHZ17" s="646"/>
      <c r="JIA17" s="646"/>
      <c r="JIB17" s="646"/>
      <c r="JIC17" s="646"/>
      <c r="JID17" s="646"/>
      <c r="JIE17" s="646"/>
      <c r="JIF17" s="646"/>
      <c r="JIG17" s="646"/>
      <c r="JIH17" s="646"/>
      <c r="JII17" s="646"/>
      <c r="JIJ17" s="646"/>
      <c r="JIK17" s="646"/>
      <c r="JIL17" s="646"/>
      <c r="JIM17" s="646"/>
      <c r="JIN17" s="646"/>
      <c r="JIO17" s="646"/>
      <c r="JIP17" s="646"/>
      <c r="JIQ17" s="646"/>
      <c r="JIR17" s="646"/>
      <c r="JIS17" s="646"/>
      <c r="JIT17" s="646"/>
      <c r="JIU17" s="646"/>
      <c r="JIV17" s="646"/>
      <c r="JIW17" s="646"/>
      <c r="JIX17" s="646"/>
      <c r="JIY17" s="646"/>
      <c r="JIZ17" s="646"/>
      <c r="JJA17" s="646"/>
      <c r="JJB17" s="646"/>
      <c r="JJC17" s="646"/>
      <c r="JJD17" s="646"/>
      <c r="JJE17" s="646"/>
      <c r="JJF17" s="646"/>
      <c r="JJG17" s="646"/>
      <c r="JJH17" s="646"/>
      <c r="JJI17" s="646"/>
      <c r="JJJ17" s="646"/>
      <c r="JJK17" s="646"/>
      <c r="JJL17" s="646"/>
      <c r="JJM17" s="646"/>
      <c r="JJN17" s="646"/>
      <c r="JJO17" s="646"/>
      <c r="JJP17" s="646"/>
      <c r="JJQ17" s="646"/>
      <c r="JJR17" s="646"/>
      <c r="JJS17" s="646"/>
      <c r="JJT17" s="646"/>
      <c r="JJU17" s="646"/>
      <c r="JJV17" s="646"/>
      <c r="JJW17" s="646"/>
      <c r="JJX17" s="646"/>
      <c r="JJY17" s="646"/>
      <c r="JJZ17" s="646"/>
      <c r="JKA17" s="646"/>
      <c r="JKB17" s="646"/>
      <c r="JKC17" s="646"/>
      <c r="JKD17" s="646"/>
      <c r="JKE17" s="646"/>
      <c r="JKF17" s="646"/>
      <c r="JKG17" s="646"/>
      <c r="JKH17" s="646"/>
      <c r="JKI17" s="646"/>
      <c r="JKJ17" s="646"/>
      <c r="JKK17" s="646"/>
      <c r="JKL17" s="646"/>
      <c r="JKM17" s="646"/>
      <c r="JKN17" s="646"/>
      <c r="JKO17" s="646"/>
      <c r="JKP17" s="646"/>
      <c r="JKQ17" s="646"/>
      <c r="JKR17" s="646"/>
      <c r="JKS17" s="646"/>
      <c r="JKT17" s="646"/>
      <c r="JKU17" s="646"/>
      <c r="JKV17" s="646"/>
      <c r="JKW17" s="646"/>
      <c r="JKX17" s="646"/>
      <c r="JKY17" s="646"/>
      <c r="JKZ17" s="646"/>
      <c r="JLA17" s="646"/>
      <c r="JLB17" s="646"/>
      <c r="JLC17" s="646"/>
      <c r="JLD17" s="646"/>
      <c r="JLE17" s="646"/>
      <c r="JLF17" s="646"/>
      <c r="JLG17" s="646"/>
      <c r="JLH17" s="646"/>
      <c r="JLI17" s="646"/>
      <c r="JLJ17" s="646"/>
      <c r="JLK17" s="646"/>
      <c r="JLL17" s="646"/>
      <c r="JLM17" s="646"/>
      <c r="JLN17" s="646"/>
      <c r="JLO17" s="646"/>
      <c r="JLP17" s="646"/>
      <c r="JLQ17" s="646"/>
      <c r="JLR17" s="646"/>
      <c r="JLS17" s="646"/>
      <c r="JLT17" s="646"/>
      <c r="JLU17" s="646"/>
      <c r="JLV17" s="646"/>
      <c r="JLW17" s="646"/>
      <c r="JLX17" s="646"/>
      <c r="JLY17" s="646"/>
      <c r="JLZ17" s="646"/>
      <c r="JMA17" s="646"/>
      <c r="JMB17" s="646"/>
      <c r="JMC17" s="646"/>
      <c r="JMD17" s="646"/>
      <c r="JME17" s="646"/>
      <c r="JMF17" s="646"/>
      <c r="JMG17" s="646"/>
      <c r="JMH17" s="646"/>
      <c r="JMI17" s="646"/>
      <c r="JMJ17" s="646"/>
      <c r="JMK17" s="646"/>
      <c r="JML17" s="646"/>
      <c r="JMM17" s="646"/>
      <c r="JMN17" s="646"/>
      <c r="JMO17" s="646"/>
      <c r="JMP17" s="646"/>
      <c r="JMQ17" s="646"/>
      <c r="JMR17" s="646"/>
      <c r="JMS17" s="646"/>
      <c r="JMT17" s="646"/>
      <c r="JMU17" s="646"/>
      <c r="JMV17" s="646"/>
      <c r="JMW17" s="646"/>
      <c r="JMX17" s="646"/>
      <c r="JMY17" s="646"/>
      <c r="JMZ17" s="646"/>
      <c r="JNA17" s="646"/>
      <c r="JNB17" s="646"/>
      <c r="JNC17" s="646"/>
      <c r="JND17" s="646"/>
      <c r="JNE17" s="646"/>
      <c r="JNF17" s="646"/>
      <c r="JNG17" s="646"/>
      <c r="JNH17" s="646"/>
      <c r="JNI17" s="646"/>
      <c r="JNJ17" s="646"/>
      <c r="JNK17" s="646"/>
      <c r="JNL17" s="646"/>
      <c r="JNM17" s="646"/>
      <c r="JNN17" s="646"/>
      <c r="JNO17" s="646"/>
      <c r="JNP17" s="646"/>
      <c r="JNQ17" s="646"/>
      <c r="JNR17" s="646"/>
      <c r="JNS17" s="646"/>
      <c r="JNT17" s="646"/>
      <c r="JNU17" s="646"/>
      <c r="JNV17" s="646"/>
      <c r="JNW17" s="646"/>
      <c r="JNX17" s="646"/>
      <c r="JNY17" s="646"/>
      <c r="JNZ17" s="646"/>
      <c r="JOA17" s="646"/>
      <c r="JOB17" s="646"/>
      <c r="JOC17" s="646"/>
      <c r="JOD17" s="646"/>
      <c r="JOE17" s="646"/>
      <c r="JOF17" s="646"/>
      <c r="JOG17" s="646"/>
      <c r="JOH17" s="646"/>
      <c r="JOI17" s="646"/>
      <c r="JOJ17" s="646"/>
      <c r="JOK17" s="646"/>
      <c r="JOL17" s="646"/>
      <c r="JOM17" s="646"/>
      <c r="JON17" s="646"/>
      <c r="JOO17" s="646"/>
      <c r="JOP17" s="646"/>
      <c r="JOQ17" s="646"/>
      <c r="JOR17" s="646"/>
      <c r="JOS17" s="646"/>
      <c r="JOT17" s="646"/>
      <c r="JOU17" s="646"/>
      <c r="JOV17" s="646"/>
      <c r="JOW17" s="646"/>
      <c r="JOX17" s="646"/>
      <c r="JOY17" s="646"/>
      <c r="JOZ17" s="646"/>
      <c r="JPA17" s="646"/>
      <c r="JPB17" s="646"/>
      <c r="JPC17" s="646"/>
      <c r="JPD17" s="646"/>
      <c r="JPE17" s="646"/>
      <c r="JPF17" s="646"/>
      <c r="JPG17" s="646"/>
      <c r="JPH17" s="646"/>
      <c r="JPI17" s="646"/>
      <c r="JPJ17" s="646"/>
      <c r="JPK17" s="646"/>
      <c r="JPL17" s="646"/>
      <c r="JPM17" s="646"/>
      <c r="JPN17" s="646"/>
      <c r="JPO17" s="646"/>
      <c r="JPP17" s="646"/>
      <c r="JPQ17" s="646"/>
      <c r="JPR17" s="646"/>
      <c r="JPS17" s="646"/>
      <c r="JPT17" s="646"/>
      <c r="JPU17" s="646"/>
      <c r="JPV17" s="646"/>
      <c r="JPW17" s="646"/>
      <c r="JPX17" s="646"/>
      <c r="JPY17" s="646"/>
      <c r="JPZ17" s="646"/>
      <c r="JQA17" s="646"/>
      <c r="JQB17" s="646"/>
      <c r="JQC17" s="646"/>
      <c r="JQD17" s="646"/>
      <c r="JQE17" s="646"/>
      <c r="JQF17" s="646"/>
      <c r="JQG17" s="646"/>
      <c r="JQH17" s="646"/>
      <c r="JQI17" s="646"/>
      <c r="JQJ17" s="646"/>
      <c r="JQK17" s="646"/>
      <c r="JQL17" s="646"/>
      <c r="JQM17" s="646"/>
      <c r="JQN17" s="646"/>
      <c r="JQO17" s="646"/>
      <c r="JQP17" s="646"/>
      <c r="JQQ17" s="646"/>
      <c r="JQR17" s="646"/>
      <c r="JQS17" s="646"/>
      <c r="JQT17" s="646"/>
      <c r="JQU17" s="646"/>
      <c r="JQV17" s="646"/>
      <c r="JQW17" s="646"/>
      <c r="JQX17" s="646"/>
      <c r="JQY17" s="646"/>
      <c r="JQZ17" s="646"/>
      <c r="JRA17" s="646"/>
      <c r="JRB17" s="646"/>
      <c r="JRC17" s="646"/>
      <c r="JRD17" s="646"/>
      <c r="JRE17" s="646"/>
      <c r="JRF17" s="646"/>
      <c r="JRG17" s="646"/>
      <c r="JRH17" s="646"/>
      <c r="JRI17" s="646"/>
      <c r="JRJ17" s="646"/>
      <c r="JRK17" s="646"/>
      <c r="JRL17" s="646"/>
      <c r="JRM17" s="646"/>
      <c r="JRN17" s="646"/>
      <c r="JRO17" s="646"/>
      <c r="JRP17" s="646"/>
      <c r="JRQ17" s="646"/>
      <c r="JRR17" s="646"/>
      <c r="JRS17" s="646"/>
      <c r="JRT17" s="646"/>
      <c r="JRU17" s="646"/>
      <c r="JRV17" s="646"/>
      <c r="JRW17" s="646"/>
      <c r="JRX17" s="646"/>
      <c r="JRY17" s="646"/>
      <c r="JRZ17" s="646"/>
      <c r="JSA17" s="646"/>
      <c r="JSB17" s="646"/>
      <c r="JSC17" s="646"/>
      <c r="JSD17" s="646"/>
      <c r="JSE17" s="646"/>
      <c r="JSF17" s="646"/>
      <c r="JSG17" s="646"/>
      <c r="JSH17" s="646"/>
      <c r="JSI17" s="646"/>
      <c r="JSJ17" s="646"/>
      <c r="JSK17" s="646"/>
      <c r="JSL17" s="646"/>
      <c r="JSM17" s="646"/>
      <c r="JSN17" s="646"/>
      <c r="JSO17" s="646"/>
      <c r="JSP17" s="646"/>
      <c r="JSQ17" s="646"/>
      <c r="JSR17" s="646"/>
      <c r="JSS17" s="646"/>
      <c r="JST17" s="646"/>
      <c r="JSU17" s="646"/>
      <c r="JSV17" s="646"/>
      <c r="JSW17" s="646"/>
      <c r="JSX17" s="646"/>
      <c r="JSY17" s="646"/>
      <c r="JSZ17" s="646"/>
      <c r="JTA17" s="646"/>
      <c r="JTB17" s="646"/>
      <c r="JTC17" s="646"/>
      <c r="JTD17" s="646"/>
      <c r="JTE17" s="646"/>
      <c r="JTF17" s="646"/>
      <c r="JTG17" s="646"/>
      <c r="JTH17" s="646"/>
      <c r="JTI17" s="646"/>
      <c r="JTJ17" s="646"/>
      <c r="JTK17" s="646"/>
      <c r="JTL17" s="646"/>
      <c r="JTM17" s="646"/>
      <c r="JTN17" s="646"/>
      <c r="JTO17" s="646"/>
      <c r="JTP17" s="646"/>
      <c r="JTQ17" s="646"/>
      <c r="JTR17" s="646"/>
      <c r="JTS17" s="646"/>
      <c r="JTT17" s="646"/>
      <c r="JTU17" s="646"/>
      <c r="JTV17" s="646"/>
      <c r="JTW17" s="646"/>
      <c r="JTX17" s="646"/>
      <c r="JTY17" s="646"/>
      <c r="JTZ17" s="646"/>
      <c r="JUA17" s="646"/>
      <c r="JUB17" s="646"/>
      <c r="JUC17" s="646"/>
      <c r="JUD17" s="646"/>
      <c r="JUE17" s="646"/>
      <c r="JUF17" s="646"/>
      <c r="JUG17" s="646"/>
      <c r="JUH17" s="646"/>
      <c r="JUI17" s="646"/>
      <c r="JUJ17" s="646"/>
      <c r="JUK17" s="646"/>
      <c r="JUL17" s="646"/>
      <c r="JUM17" s="646"/>
      <c r="JUN17" s="646"/>
      <c r="JUO17" s="646"/>
      <c r="JUP17" s="646"/>
      <c r="JUQ17" s="646"/>
      <c r="JUR17" s="646"/>
      <c r="JUS17" s="646"/>
      <c r="JUT17" s="646"/>
      <c r="JUU17" s="646"/>
      <c r="JUV17" s="646"/>
      <c r="JUW17" s="646"/>
      <c r="JUX17" s="646"/>
      <c r="JUY17" s="646"/>
      <c r="JUZ17" s="646"/>
      <c r="JVA17" s="646"/>
      <c r="JVB17" s="646"/>
      <c r="JVC17" s="646"/>
      <c r="JVD17" s="646"/>
      <c r="JVE17" s="646"/>
      <c r="JVF17" s="646"/>
      <c r="JVG17" s="646"/>
      <c r="JVH17" s="646"/>
      <c r="JVI17" s="646"/>
      <c r="JVJ17" s="646"/>
      <c r="JVK17" s="646"/>
      <c r="JVL17" s="646"/>
      <c r="JVM17" s="646"/>
      <c r="JVN17" s="646"/>
      <c r="JVO17" s="646"/>
      <c r="JVP17" s="646"/>
      <c r="JVQ17" s="646"/>
      <c r="JVR17" s="646"/>
      <c r="JVS17" s="646"/>
      <c r="JVT17" s="646"/>
      <c r="JVU17" s="646"/>
      <c r="JVV17" s="646"/>
      <c r="JVW17" s="646"/>
      <c r="JVX17" s="646"/>
      <c r="JVY17" s="646"/>
      <c r="JVZ17" s="646"/>
      <c r="JWA17" s="646"/>
      <c r="JWB17" s="646"/>
      <c r="JWC17" s="646"/>
      <c r="JWD17" s="646"/>
      <c r="JWE17" s="646"/>
      <c r="JWF17" s="646"/>
      <c r="JWG17" s="646"/>
      <c r="JWH17" s="646"/>
      <c r="JWI17" s="646"/>
      <c r="JWJ17" s="646"/>
      <c r="JWK17" s="646"/>
      <c r="JWL17" s="646"/>
      <c r="JWM17" s="646"/>
      <c r="JWN17" s="646"/>
      <c r="JWO17" s="646"/>
      <c r="JWP17" s="646"/>
      <c r="JWQ17" s="646"/>
      <c r="JWR17" s="646"/>
      <c r="JWS17" s="646"/>
      <c r="JWT17" s="646"/>
      <c r="JWU17" s="646"/>
      <c r="JWV17" s="646"/>
      <c r="JWW17" s="646"/>
      <c r="JWX17" s="646"/>
      <c r="JWY17" s="646"/>
      <c r="JWZ17" s="646"/>
      <c r="JXA17" s="646"/>
      <c r="JXB17" s="646"/>
      <c r="JXC17" s="646"/>
      <c r="JXD17" s="646"/>
      <c r="JXE17" s="646"/>
      <c r="JXF17" s="646"/>
      <c r="JXG17" s="646"/>
      <c r="JXH17" s="646"/>
      <c r="JXI17" s="646"/>
      <c r="JXJ17" s="646"/>
      <c r="JXK17" s="646"/>
      <c r="JXL17" s="646"/>
      <c r="JXM17" s="646"/>
      <c r="JXN17" s="646"/>
      <c r="JXO17" s="646"/>
      <c r="JXP17" s="646"/>
      <c r="JXQ17" s="646"/>
      <c r="JXR17" s="646"/>
      <c r="JXS17" s="646"/>
      <c r="JXT17" s="646"/>
      <c r="JXU17" s="646"/>
      <c r="JXV17" s="646"/>
      <c r="JXW17" s="646"/>
      <c r="JXX17" s="646"/>
      <c r="JXY17" s="646"/>
      <c r="JXZ17" s="646"/>
      <c r="JYA17" s="646"/>
      <c r="JYB17" s="646"/>
      <c r="JYC17" s="646"/>
      <c r="JYD17" s="646"/>
      <c r="JYE17" s="646"/>
      <c r="JYF17" s="646"/>
      <c r="JYG17" s="646"/>
      <c r="JYH17" s="646"/>
      <c r="JYI17" s="646"/>
      <c r="JYJ17" s="646"/>
      <c r="JYK17" s="646"/>
      <c r="JYL17" s="646"/>
      <c r="JYM17" s="646"/>
      <c r="JYN17" s="646"/>
      <c r="JYO17" s="646"/>
      <c r="JYP17" s="646"/>
      <c r="JYQ17" s="646"/>
      <c r="JYR17" s="646"/>
      <c r="JYS17" s="646"/>
      <c r="JYT17" s="646"/>
      <c r="JYU17" s="646"/>
      <c r="JYV17" s="646"/>
      <c r="JYW17" s="646"/>
      <c r="JYX17" s="646"/>
      <c r="JYY17" s="646"/>
      <c r="JYZ17" s="646"/>
      <c r="JZA17" s="646"/>
      <c r="JZB17" s="646"/>
      <c r="JZC17" s="646"/>
      <c r="JZD17" s="646"/>
      <c r="JZE17" s="646"/>
      <c r="JZF17" s="646"/>
      <c r="JZG17" s="646"/>
      <c r="JZH17" s="646"/>
      <c r="JZI17" s="646"/>
      <c r="JZJ17" s="646"/>
      <c r="JZK17" s="646"/>
      <c r="JZL17" s="646"/>
      <c r="JZM17" s="646"/>
      <c r="JZN17" s="646"/>
      <c r="JZO17" s="646"/>
      <c r="JZP17" s="646"/>
      <c r="JZQ17" s="646"/>
      <c r="JZR17" s="646"/>
      <c r="JZS17" s="646"/>
      <c r="JZT17" s="646"/>
      <c r="JZU17" s="646"/>
      <c r="JZV17" s="646"/>
      <c r="JZW17" s="646"/>
      <c r="JZX17" s="646"/>
      <c r="JZY17" s="646"/>
      <c r="JZZ17" s="646"/>
      <c r="KAA17" s="646"/>
      <c r="KAB17" s="646"/>
      <c r="KAC17" s="646"/>
      <c r="KAD17" s="646"/>
      <c r="KAE17" s="646"/>
      <c r="KAF17" s="646"/>
      <c r="KAG17" s="646"/>
      <c r="KAH17" s="646"/>
      <c r="KAI17" s="646"/>
      <c r="KAJ17" s="646"/>
      <c r="KAK17" s="646"/>
      <c r="KAL17" s="646"/>
      <c r="KAM17" s="646"/>
      <c r="KAN17" s="646"/>
      <c r="KAO17" s="646"/>
      <c r="KAP17" s="646"/>
      <c r="KAQ17" s="646"/>
      <c r="KAR17" s="646"/>
      <c r="KAS17" s="646"/>
      <c r="KAT17" s="646"/>
      <c r="KAU17" s="646"/>
      <c r="KAV17" s="646"/>
      <c r="KAW17" s="646"/>
      <c r="KAX17" s="646"/>
      <c r="KAY17" s="646"/>
      <c r="KAZ17" s="646"/>
      <c r="KBA17" s="646"/>
      <c r="KBB17" s="646"/>
      <c r="KBC17" s="646"/>
      <c r="KBD17" s="646"/>
      <c r="KBE17" s="646"/>
      <c r="KBF17" s="646"/>
      <c r="KBG17" s="646"/>
      <c r="KBH17" s="646"/>
      <c r="KBI17" s="646"/>
      <c r="KBJ17" s="646"/>
      <c r="KBK17" s="646"/>
      <c r="KBL17" s="646"/>
      <c r="KBM17" s="646"/>
      <c r="KBN17" s="646"/>
      <c r="KBO17" s="646"/>
      <c r="KBP17" s="646"/>
      <c r="KBQ17" s="646"/>
      <c r="KBR17" s="646"/>
      <c r="KBS17" s="646"/>
      <c r="KBT17" s="646"/>
      <c r="KBU17" s="646"/>
      <c r="KBV17" s="646"/>
      <c r="KBW17" s="646"/>
      <c r="KBX17" s="646"/>
      <c r="KBY17" s="646"/>
      <c r="KBZ17" s="646"/>
      <c r="KCA17" s="646"/>
      <c r="KCB17" s="646"/>
      <c r="KCC17" s="646"/>
      <c r="KCD17" s="646"/>
      <c r="KCE17" s="646"/>
      <c r="KCF17" s="646"/>
      <c r="KCG17" s="646"/>
      <c r="KCH17" s="646"/>
      <c r="KCI17" s="646"/>
      <c r="KCJ17" s="646"/>
      <c r="KCK17" s="646"/>
      <c r="KCL17" s="646"/>
      <c r="KCM17" s="646"/>
      <c r="KCN17" s="646"/>
      <c r="KCO17" s="646"/>
      <c r="KCP17" s="646"/>
      <c r="KCQ17" s="646"/>
      <c r="KCR17" s="646"/>
      <c r="KCS17" s="646"/>
      <c r="KCT17" s="646"/>
      <c r="KCU17" s="646"/>
      <c r="KCV17" s="646"/>
      <c r="KCW17" s="646"/>
      <c r="KCX17" s="646"/>
      <c r="KCY17" s="646"/>
      <c r="KCZ17" s="646"/>
      <c r="KDA17" s="646"/>
      <c r="KDB17" s="646"/>
      <c r="KDC17" s="646"/>
      <c r="KDD17" s="646"/>
      <c r="KDE17" s="646"/>
      <c r="KDF17" s="646"/>
      <c r="KDG17" s="646"/>
      <c r="KDH17" s="646"/>
      <c r="KDI17" s="646"/>
      <c r="KDJ17" s="646"/>
      <c r="KDK17" s="646"/>
      <c r="KDL17" s="646"/>
      <c r="KDM17" s="646"/>
      <c r="KDN17" s="646"/>
      <c r="KDO17" s="646"/>
      <c r="KDP17" s="646"/>
      <c r="KDQ17" s="646"/>
      <c r="KDR17" s="646"/>
      <c r="KDS17" s="646"/>
      <c r="KDT17" s="646"/>
      <c r="KDU17" s="646"/>
      <c r="KDV17" s="646"/>
      <c r="KDW17" s="646"/>
      <c r="KDX17" s="646"/>
      <c r="KDY17" s="646"/>
      <c r="KDZ17" s="646"/>
      <c r="KEA17" s="646"/>
      <c r="KEB17" s="646"/>
      <c r="KEC17" s="646"/>
      <c r="KED17" s="646"/>
      <c r="KEE17" s="646"/>
      <c r="KEF17" s="646"/>
      <c r="KEG17" s="646"/>
      <c r="KEH17" s="646"/>
      <c r="KEI17" s="646"/>
      <c r="KEJ17" s="646"/>
      <c r="KEK17" s="646"/>
      <c r="KEL17" s="646"/>
      <c r="KEM17" s="646"/>
      <c r="KEN17" s="646"/>
      <c r="KEO17" s="646"/>
      <c r="KEP17" s="646"/>
      <c r="KEQ17" s="646"/>
      <c r="KER17" s="646"/>
      <c r="KES17" s="646"/>
      <c r="KET17" s="646"/>
      <c r="KEU17" s="646"/>
      <c r="KEV17" s="646"/>
      <c r="KEW17" s="646"/>
      <c r="KEX17" s="646"/>
      <c r="KEY17" s="646"/>
      <c r="KEZ17" s="646"/>
      <c r="KFA17" s="646"/>
      <c r="KFB17" s="646"/>
      <c r="KFC17" s="646"/>
      <c r="KFD17" s="646"/>
      <c r="KFE17" s="646"/>
      <c r="KFF17" s="646"/>
      <c r="KFG17" s="646"/>
      <c r="KFH17" s="646"/>
      <c r="KFI17" s="646"/>
      <c r="KFJ17" s="646"/>
      <c r="KFK17" s="646"/>
      <c r="KFL17" s="646"/>
      <c r="KFM17" s="646"/>
      <c r="KFN17" s="646"/>
      <c r="KFO17" s="646"/>
      <c r="KFP17" s="646"/>
      <c r="KFQ17" s="646"/>
      <c r="KFR17" s="646"/>
      <c r="KFS17" s="646"/>
      <c r="KFT17" s="646"/>
      <c r="KFU17" s="646"/>
      <c r="KFV17" s="646"/>
      <c r="KFW17" s="646"/>
      <c r="KFX17" s="646"/>
      <c r="KFY17" s="646"/>
      <c r="KFZ17" s="646"/>
      <c r="KGA17" s="646"/>
      <c r="KGB17" s="646"/>
      <c r="KGC17" s="646"/>
      <c r="KGD17" s="646"/>
      <c r="KGE17" s="646"/>
      <c r="KGF17" s="646"/>
      <c r="KGG17" s="646"/>
      <c r="KGH17" s="646"/>
      <c r="KGI17" s="646"/>
      <c r="KGJ17" s="646"/>
      <c r="KGK17" s="646"/>
      <c r="KGL17" s="646"/>
      <c r="KGM17" s="646"/>
      <c r="KGN17" s="646"/>
      <c r="KGO17" s="646"/>
      <c r="KGP17" s="646"/>
      <c r="KGQ17" s="646"/>
      <c r="KGR17" s="646"/>
      <c r="KGS17" s="646"/>
      <c r="KGT17" s="646"/>
      <c r="KGU17" s="646"/>
      <c r="KGV17" s="646"/>
      <c r="KGW17" s="646"/>
      <c r="KGX17" s="646"/>
      <c r="KGY17" s="646"/>
      <c r="KGZ17" s="646"/>
      <c r="KHA17" s="646"/>
      <c r="KHB17" s="646"/>
      <c r="KHC17" s="646"/>
      <c r="KHD17" s="646"/>
      <c r="KHE17" s="646"/>
      <c r="KHF17" s="646"/>
      <c r="KHG17" s="646"/>
      <c r="KHH17" s="646"/>
      <c r="KHI17" s="646"/>
      <c r="KHJ17" s="646"/>
      <c r="KHK17" s="646"/>
      <c r="KHL17" s="646"/>
      <c r="KHM17" s="646"/>
      <c r="KHN17" s="646"/>
      <c r="KHO17" s="646"/>
      <c r="KHP17" s="646"/>
      <c r="KHQ17" s="646"/>
      <c r="KHR17" s="646"/>
      <c r="KHS17" s="646"/>
      <c r="KHT17" s="646"/>
      <c r="KHU17" s="646"/>
      <c r="KHV17" s="646"/>
      <c r="KHW17" s="646"/>
      <c r="KHX17" s="646"/>
      <c r="KHY17" s="646"/>
      <c r="KHZ17" s="646"/>
      <c r="KIA17" s="646"/>
      <c r="KIB17" s="646"/>
      <c r="KIC17" s="646"/>
      <c r="KID17" s="646"/>
      <c r="KIE17" s="646"/>
      <c r="KIF17" s="646"/>
      <c r="KIG17" s="646"/>
      <c r="KIH17" s="646"/>
      <c r="KII17" s="646"/>
      <c r="KIJ17" s="646"/>
      <c r="KIK17" s="646"/>
      <c r="KIL17" s="646"/>
      <c r="KIM17" s="646"/>
      <c r="KIN17" s="646"/>
      <c r="KIO17" s="646"/>
      <c r="KIP17" s="646"/>
      <c r="KIQ17" s="646"/>
      <c r="KIR17" s="646"/>
      <c r="KIS17" s="646"/>
      <c r="KIT17" s="646"/>
      <c r="KIU17" s="646"/>
      <c r="KIV17" s="646"/>
      <c r="KIW17" s="646"/>
      <c r="KIX17" s="646"/>
      <c r="KIY17" s="646"/>
      <c r="KIZ17" s="646"/>
      <c r="KJA17" s="646"/>
      <c r="KJB17" s="646"/>
      <c r="KJC17" s="646"/>
      <c r="KJD17" s="646"/>
      <c r="KJE17" s="646"/>
      <c r="KJF17" s="646"/>
      <c r="KJG17" s="646"/>
      <c r="KJH17" s="646"/>
      <c r="KJI17" s="646"/>
      <c r="KJJ17" s="646"/>
      <c r="KJK17" s="646"/>
      <c r="KJL17" s="646"/>
      <c r="KJM17" s="646"/>
      <c r="KJN17" s="646"/>
      <c r="KJO17" s="646"/>
      <c r="KJP17" s="646"/>
      <c r="KJQ17" s="646"/>
      <c r="KJR17" s="646"/>
      <c r="KJS17" s="646"/>
      <c r="KJT17" s="646"/>
      <c r="KJU17" s="646"/>
      <c r="KJV17" s="646"/>
      <c r="KJW17" s="646"/>
      <c r="KJX17" s="646"/>
      <c r="KJY17" s="646"/>
      <c r="KJZ17" s="646"/>
      <c r="KKA17" s="646"/>
      <c r="KKB17" s="646"/>
      <c r="KKC17" s="646"/>
      <c r="KKD17" s="646"/>
      <c r="KKE17" s="646"/>
      <c r="KKF17" s="646"/>
      <c r="KKG17" s="646"/>
      <c r="KKH17" s="646"/>
      <c r="KKI17" s="646"/>
      <c r="KKJ17" s="646"/>
      <c r="KKK17" s="646"/>
      <c r="KKL17" s="646"/>
      <c r="KKM17" s="646"/>
      <c r="KKN17" s="646"/>
      <c r="KKO17" s="646"/>
      <c r="KKP17" s="646"/>
      <c r="KKQ17" s="646"/>
      <c r="KKR17" s="646"/>
      <c r="KKS17" s="646"/>
      <c r="KKT17" s="646"/>
      <c r="KKU17" s="646"/>
      <c r="KKV17" s="646"/>
      <c r="KKW17" s="646"/>
      <c r="KKX17" s="646"/>
      <c r="KKY17" s="646"/>
      <c r="KKZ17" s="646"/>
      <c r="KLA17" s="646"/>
      <c r="KLB17" s="646"/>
      <c r="KLC17" s="646"/>
      <c r="KLD17" s="646"/>
      <c r="KLE17" s="646"/>
      <c r="KLF17" s="646"/>
      <c r="KLG17" s="646"/>
      <c r="KLH17" s="646"/>
      <c r="KLI17" s="646"/>
      <c r="KLJ17" s="646"/>
      <c r="KLK17" s="646"/>
      <c r="KLL17" s="646"/>
      <c r="KLM17" s="646"/>
      <c r="KLN17" s="646"/>
      <c r="KLO17" s="646"/>
      <c r="KLP17" s="646"/>
      <c r="KLQ17" s="646"/>
      <c r="KLR17" s="646"/>
      <c r="KLS17" s="646"/>
      <c r="KLT17" s="646"/>
      <c r="KLU17" s="646"/>
      <c r="KLV17" s="646"/>
      <c r="KLW17" s="646"/>
      <c r="KLX17" s="646"/>
      <c r="KLY17" s="646"/>
      <c r="KLZ17" s="646"/>
      <c r="KMA17" s="646"/>
      <c r="KMB17" s="646"/>
      <c r="KMC17" s="646"/>
      <c r="KMD17" s="646"/>
      <c r="KME17" s="646"/>
      <c r="KMF17" s="646"/>
      <c r="KMG17" s="646"/>
      <c r="KMH17" s="646"/>
      <c r="KMI17" s="646"/>
      <c r="KMJ17" s="646"/>
      <c r="KMK17" s="646"/>
      <c r="KML17" s="646"/>
      <c r="KMM17" s="646"/>
      <c r="KMN17" s="646"/>
      <c r="KMO17" s="646"/>
      <c r="KMP17" s="646"/>
      <c r="KMQ17" s="646"/>
      <c r="KMR17" s="646"/>
      <c r="KMS17" s="646"/>
      <c r="KMT17" s="646"/>
      <c r="KMU17" s="646"/>
      <c r="KMV17" s="646"/>
      <c r="KMW17" s="646"/>
      <c r="KMX17" s="646"/>
      <c r="KMY17" s="646"/>
      <c r="KMZ17" s="646"/>
      <c r="KNA17" s="646"/>
      <c r="KNB17" s="646"/>
      <c r="KNC17" s="646"/>
      <c r="KND17" s="646"/>
      <c r="KNE17" s="646"/>
      <c r="KNF17" s="646"/>
      <c r="KNG17" s="646"/>
      <c r="KNH17" s="646"/>
      <c r="KNI17" s="646"/>
      <c r="KNJ17" s="646"/>
      <c r="KNK17" s="646"/>
      <c r="KNL17" s="646"/>
      <c r="KNM17" s="646"/>
      <c r="KNN17" s="646"/>
      <c r="KNO17" s="646"/>
      <c r="KNP17" s="646"/>
      <c r="KNQ17" s="646"/>
      <c r="KNR17" s="646"/>
      <c r="KNS17" s="646"/>
      <c r="KNT17" s="646"/>
      <c r="KNU17" s="646"/>
      <c r="KNV17" s="646"/>
      <c r="KNW17" s="646"/>
      <c r="KNX17" s="646"/>
      <c r="KNY17" s="646"/>
      <c r="KNZ17" s="646"/>
      <c r="KOA17" s="646"/>
      <c r="KOB17" s="646"/>
      <c r="KOC17" s="646"/>
      <c r="KOD17" s="646"/>
      <c r="KOE17" s="646"/>
      <c r="KOF17" s="646"/>
      <c r="KOG17" s="646"/>
      <c r="KOH17" s="646"/>
      <c r="KOI17" s="646"/>
      <c r="KOJ17" s="646"/>
      <c r="KOK17" s="646"/>
      <c r="KOL17" s="646"/>
      <c r="KOM17" s="646"/>
      <c r="KON17" s="646"/>
      <c r="KOO17" s="646"/>
      <c r="KOP17" s="646"/>
      <c r="KOQ17" s="646"/>
      <c r="KOR17" s="646"/>
      <c r="KOS17" s="646"/>
      <c r="KOT17" s="646"/>
      <c r="KOU17" s="646"/>
      <c r="KOV17" s="646"/>
      <c r="KOW17" s="646"/>
      <c r="KOX17" s="646"/>
      <c r="KOY17" s="646"/>
      <c r="KOZ17" s="646"/>
      <c r="KPA17" s="646"/>
      <c r="KPB17" s="646"/>
      <c r="KPC17" s="646"/>
      <c r="KPD17" s="646"/>
      <c r="KPE17" s="646"/>
      <c r="KPF17" s="646"/>
      <c r="KPG17" s="646"/>
      <c r="KPH17" s="646"/>
      <c r="KPI17" s="646"/>
      <c r="KPJ17" s="646"/>
      <c r="KPK17" s="646"/>
      <c r="KPL17" s="646"/>
      <c r="KPM17" s="646"/>
      <c r="KPN17" s="646"/>
      <c r="KPO17" s="646"/>
      <c r="KPP17" s="646"/>
      <c r="KPQ17" s="646"/>
      <c r="KPR17" s="646"/>
      <c r="KPS17" s="646"/>
      <c r="KPT17" s="646"/>
      <c r="KPU17" s="646"/>
      <c r="KPV17" s="646"/>
      <c r="KPW17" s="646"/>
      <c r="KPX17" s="646"/>
      <c r="KPY17" s="646"/>
      <c r="KPZ17" s="646"/>
      <c r="KQA17" s="646"/>
      <c r="KQB17" s="646"/>
      <c r="KQC17" s="646"/>
      <c r="KQD17" s="646"/>
      <c r="KQE17" s="646"/>
      <c r="KQF17" s="646"/>
      <c r="KQG17" s="646"/>
      <c r="KQH17" s="646"/>
      <c r="KQI17" s="646"/>
      <c r="KQJ17" s="646"/>
      <c r="KQK17" s="646"/>
      <c r="KQL17" s="646"/>
      <c r="KQM17" s="646"/>
      <c r="KQN17" s="646"/>
      <c r="KQO17" s="646"/>
      <c r="KQP17" s="646"/>
      <c r="KQQ17" s="646"/>
      <c r="KQR17" s="646"/>
      <c r="KQS17" s="646"/>
      <c r="KQT17" s="646"/>
      <c r="KQU17" s="646"/>
      <c r="KQV17" s="646"/>
      <c r="KQW17" s="646"/>
      <c r="KQX17" s="646"/>
      <c r="KQY17" s="646"/>
      <c r="KQZ17" s="646"/>
      <c r="KRA17" s="646"/>
      <c r="KRB17" s="646"/>
      <c r="KRC17" s="646"/>
      <c r="KRD17" s="646"/>
      <c r="KRE17" s="646"/>
      <c r="KRF17" s="646"/>
      <c r="KRG17" s="646"/>
      <c r="KRH17" s="646"/>
      <c r="KRI17" s="646"/>
      <c r="KRJ17" s="646"/>
      <c r="KRK17" s="646"/>
      <c r="KRL17" s="646"/>
      <c r="KRM17" s="646"/>
      <c r="KRN17" s="646"/>
      <c r="KRO17" s="646"/>
      <c r="KRP17" s="646"/>
      <c r="KRQ17" s="646"/>
      <c r="KRR17" s="646"/>
      <c r="KRS17" s="646"/>
      <c r="KRT17" s="646"/>
      <c r="KRU17" s="646"/>
      <c r="KRV17" s="646"/>
      <c r="KRW17" s="646"/>
      <c r="KRX17" s="646"/>
      <c r="KRY17" s="646"/>
      <c r="KRZ17" s="646"/>
      <c r="KSA17" s="646"/>
      <c r="KSB17" s="646"/>
      <c r="KSC17" s="646"/>
      <c r="KSD17" s="646"/>
      <c r="KSE17" s="646"/>
      <c r="KSF17" s="646"/>
      <c r="KSG17" s="646"/>
      <c r="KSH17" s="646"/>
      <c r="KSI17" s="646"/>
      <c r="KSJ17" s="646"/>
      <c r="KSK17" s="646"/>
      <c r="KSL17" s="646"/>
      <c r="KSM17" s="646"/>
      <c r="KSN17" s="646"/>
      <c r="KSO17" s="646"/>
      <c r="KSP17" s="646"/>
      <c r="KSQ17" s="646"/>
      <c r="KSR17" s="646"/>
      <c r="KSS17" s="646"/>
      <c r="KST17" s="646"/>
      <c r="KSU17" s="646"/>
      <c r="KSV17" s="646"/>
      <c r="KSW17" s="646"/>
      <c r="KSX17" s="646"/>
      <c r="KSY17" s="646"/>
      <c r="KSZ17" s="646"/>
      <c r="KTA17" s="646"/>
      <c r="KTB17" s="646"/>
      <c r="KTC17" s="646"/>
      <c r="KTD17" s="646"/>
      <c r="KTE17" s="646"/>
      <c r="KTF17" s="646"/>
      <c r="KTG17" s="646"/>
      <c r="KTH17" s="646"/>
      <c r="KTI17" s="646"/>
      <c r="KTJ17" s="646"/>
      <c r="KTK17" s="646"/>
      <c r="KTL17" s="646"/>
      <c r="KTM17" s="646"/>
      <c r="KTN17" s="646"/>
      <c r="KTO17" s="646"/>
      <c r="KTP17" s="646"/>
      <c r="KTQ17" s="646"/>
      <c r="KTR17" s="646"/>
      <c r="KTS17" s="646"/>
      <c r="KTT17" s="646"/>
      <c r="KTU17" s="646"/>
      <c r="KTV17" s="646"/>
      <c r="KTW17" s="646"/>
      <c r="KTX17" s="646"/>
      <c r="KTY17" s="646"/>
      <c r="KTZ17" s="646"/>
      <c r="KUA17" s="646"/>
      <c r="KUB17" s="646"/>
      <c r="KUC17" s="646"/>
      <c r="KUD17" s="646"/>
      <c r="KUE17" s="646"/>
      <c r="KUF17" s="646"/>
      <c r="KUG17" s="646"/>
      <c r="KUH17" s="646"/>
      <c r="KUI17" s="646"/>
      <c r="KUJ17" s="646"/>
      <c r="KUK17" s="646"/>
      <c r="KUL17" s="646"/>
      <c r="KUM17" s="646"/>
      <c r="KUN17" s="646"/>
      <c r="KUO17" s="646"/>
      <c r="KUP17" s="646"/>
      <c r="KUQ17" s="646"/>
      <c r="KUR17" s="646"/>
      <c r="KUS17" s="646"/>
      <c r="KUT17" s="646"/>
      <c r="KUU17" s="646"/>
      <c r="KUV17" s="646"/>
      <c r="KUW17" s="646"/>
      <c r="KUX17" s="646"/>
      <c r="KUY17" s="646"/>
      <c r="KUZ17" s="646"/>
      <c r="KVA17" s="646"/>
      <c r="KVB17" s="646"/>
      <c r="KVC17" s="646"/>
      <c r="KVD17" s="646"/>
      <c r="KVE17" s="646"/>
      <c r="KVF17" s="646"/>
      <c r="KVG17" s="646"/>
      <c r="KVH17" s="646"/>
      <c r="KVI17" s="646"/>
      <c r="KVJ17" s="646"/>
      <c r="KVK17" s="646"/>
      <c r="KVL17" s="646"/>
      <c r="KVM17" s="646"/>
      <c r="KVN17" s="646"/>
      <c r="KVO17" s="646"/>
      <c r="KVP17" s="646"/>
      <c r="KVQ17" s="646"/>
      <c r="KVR17" s="646"/>
      <c r="KVS17" s="646"/>
      <c r="KVT17" s="646"/>
      <c r="KVU17" s="646"/>
      <c r="KVV17" s="646"/>
      <c r="KVW17" s="646"/>
      <c r="KVX17" s="646"/>
      <c r="KVY17" s="646"/>
      <c r="KVZ17" s="646"/>
      <c r="KWA17" s="646"/>
      <c r="KWB17" s="646"/>
      <c r="KWC17" s="646"/>
      <c r="KWD17" s="646"/>
      <c r="KWE17" s="646"/>
      <c r="KWF17" s="646"/>
      <c r="KWG17" s="646"/>
      <c r="KWH17" s="646"/>
      <c r="KWI17" s="646"/>
      <c r="KWJ17" s="646"/>
      <c r="KWK17" s="646"/>
      <c r="KWL17" s="646"/>
      <c r="KWM17" s="646"/>
      <c r="KWN17" s="646"/>
      <c r="KWO17" s="646"/>
      <c r="KWP17" s="646"/>
      <c r="KWQ17" s="646"/>
      <c r="KWR17" s="646"/>
      <c r="KWS17" s="646"/>
      <c r="KWT17" s="646"/>
      <c r="KWU17" s="646"/>
      <c r="KWV17" s="646"/>
      <c r="KWW17" s="646"/>
      <c r="KWX17" s="646"/>
      <c r="KWY17" s="646"/>
      <c r="KWZ17" s="646"/>
      <c r="KXA17" s="646"/>
      <c r="KXB17" s="646"/>
      <c r="KXC17" s="646"/>
      <c r="KXD17" s="646"/>
      <c r="KXE17" s="646"/>
      <c r="KXF17" s="646"/>
      <c r="KXG17" s="646"/>
      <c r="KXH17" s="646"/>
      <c r="KXI17" s="646"/>
      <c r="KXJ17" s="646"/>
      <c r="KXK17" s="646"/>
      <c r="KXL17" s="646"/>
      <c r="KXM17" s="646"/>
      <c r="KXN17" s="646"/>
      <c r="KXO17" s="646"/>
      <c r="KXP17" s="646"/>
      <c r="KXQ17" s="646"/>
      <c r="KXR17" s="646"/>
      <c r="KXS17" s="646"/>
      <c r="KXT17" s="646"/>
      <c r="KXU17" s="646"/>
      <c r="KXV17" s="646"/>
      <c r="KXW17" s="646"/>
      <c r="KXX17" s="646"/>
      <c r="KXY17" s="646"/>
      <c r="KXZ17" s="646"/>
      <c r="KYA17" s="646"/>
      <c r="KYB17" s="646"/>
      <c r="KYC17" s="646"/>
      <c r="KYD17" s="646"/>
      <c r="KYE17" s="646"/>
      <c r="KYF17" s="646"/>
      <c r="KYG17" s="646"/>
      <c r="KYH17" s="646"/>
      <c r="KYI17" s="646"/>
      <c r="KYJ17" s="646"/>
      <c r="KYK17" s="646"/>
      <c r="KYL17" s="646"/>
      <c r="KYM17" s="646"/>
      <c r="KYN17" s="646"/>
      <c r="KYO17" s="646"/>
      <c r="KYP17" s="646"/>
      <c r="KYQ17" s="646"/>
      <c r="KYR17" s="646"/>
      <c r="KYS17" s="646"/>
      <c r="KYT17" s="646"/>
      <c r="KYU17" s="646"/>
      <c r="KYV17" s="646"/>
      <c r="KYW17" s="646"/>
      <c r="KYX17" s="646"/>
      <c r="KYY17" s="646"/>
      <c r="KYZ17" s="646"/>
      <c r="KZA17" s="646"/>
      <c r="KZB17" s="646"/>
      <c r="KZC17" s="646"/>
      <c r="KZD17" s="646"/>
      <c r="KZE17" s="646"/>
      <c r="KZF17" s="646"/>
      <c r="KZG17" s="646"/>
      <c r="KZH17" s="646"/>
      <c r="KZI17" s="646"/>
      <c r="KZJ17" s="646"/>
      <c r="KZK17" s="646"/>
      <c r="KZL17" s="646"/>
      <c r="KZM17" s="646"/>
      <c r="KZN17" s="646"/>
      <c r="KZO17" s="646"/>
      <c r="KZP17" s="646"/>
      <c r="KZQ17" s="646"/>
      <c r="KZR17" s="646"/>
      <c r="KZS17" s="646"/>
      <c r="KZT17" s="646"/>
      <c r="KZU17" s="646"/>
      <c r="KZV17" s="646"/>
      <c r="KZW17" s="646"/>
      <c r="KZX17" s="646"/>
      <c r="KZY17" s="646"/>
      <c r="KZZ17" s="646"/>
      <c r="LAA17" s="646"/>
      <c r="LAB17" s="646"/>
      <c r="LAC17" s="646"/>
      <c r="LAD17" s="646"/>
      <c r="LAE17" s="646"/>
      <c r="LAF17" s="646"/>
      <c r="LAG17" s="646"/>
      <c r="LAH17" s="646"/>
      <c r="LAI17" s="646"/>
      <c r="LAJ17" s="646"/>
      <c r="LAK17" s="646"/>
      <c r="LAL17" s="646"/>
      <c r="LAM17" s="646"/>
      <c r="LAN17" s="646"/>
      <c r="LAO17" s="646"/>
      <c r="LAP17" s="646"/>
      <c r="LAQ17" s="646"/>
      <c r="LAR17" s="646"/>
      <c r="LAS17" s="646"/>
      <c r="LAT17" s="646"/>
      <c r="LAU17" s="646"/>
      <c r="LAV17" s="646"/>
      <c r="LAW17" s="646"/>
      <c r="LAX17" s="646"/>
      <c r="LAY17" s="646"/>
      <c r="LAZ17" s="646"/>
      <c r="LBA17" s="646"/>
      <c r="LBB17" s="646"/>
      <c r="LBC17" s="646"/>
      <c r="LBD17" s="646"/>
      <c r="LBE17" s="646"/>
      <c r="LBF17" s="646"/>
      <c r="LBG17" s="646"/>
      <c r="LBH17" s="646"/>
      <c r="LBI17" s="646"/>
      <c r="LBJ17" s="646"/>
      <c r="LBK17" s="646"/>
      <c r="LBL17" s="646"/>
      <c r="LBM17" s="646"/>
      <c r="LBN17" s="646"/>
      <c r="LBO17" s="646"/>
      <c r="LBP17" s="646"/>
      <c r="LBQ17" s="646"/>
      <c r="LBR17" s="646"/>
      <c r="LBS17" s="646"/>
      <c r="LBT17" s="646"/>
      <c r="LBU17" s="646"/>
      <c r="LBV17" s="646"/>
      <c r="LBW17" s="646"/>
      <c r="LBX17" s="646"/>
      <c r="LBY17" s="646"/>
      <c r="LBZ17" s="646"/>
      <c r="LCA17" s="646"/>
      <c r="LCB17" s="646"/>
      <c r="LCC17" s="646"/>
      <c r="LCD17" s="646"/>
      <c r="LCE17" s="646"/>
      <c r="LCF17" s="646"/>
      <c r="LCG17" s="646"/>
      <c r="LCH17" s="646"/>
      <c r="LCI17" s="646"/>
      <c r="LCJ17" s="646"/>
      <c r="LCK17" s="646"/>
      <c r="LCL17" s="646"/>
      <c r="LCM17" s="646"/>
      <c r="LCN17" s="646"/>
      <c r="LCO17" s="646"/>
      <c r="LCP17" s="646"/>
      <c r="LCQ17" s="646"/>
      <c r="LCR17" s="646"/>
      <c r="LCS17" s="646"/>
      <c r="LCT17" s="646"/>
      <c r="LCU17" s="646"/>
      <c r="LCV17" s="646"/>
      <c r="LCW17" s="646"/>
      <c r="LCX17" s="646"/>
      <c r="LCY17" s="646"/>
      <c r="LCZ17" s="646"/>
      <c r="LDA17" s="646"/>
      <c r="LDB17" s="646"/>
      <c r="LDC17" s="646"/>
      <c r="LDD17" s="646"/>
      <c r="LDE17" s="646"/>
      <c r="LDF17" s="646"/>
      <c r="LDG17" s="646"/>
      <c r="LDH17" s="646"/>
      <c r="LDI17" s="646"/>
      <c r="LDJ17" s="646"/>
      <c r="LDK17" s="646"/>
      <c r="LDL17" s="646"/>
      <c r="LDM17" s="646"/>
      <c r="LDN17" s="646"/>
      <c r="LDO17" s="646"/>
      <c r="LDP17" s="646"/>
      <c r="LDQ17" s="646"/>
      <c r="LDR17" s="646"/>
      <c r="LDS17" s="646"/>
      <c r="LDT17" s="646"/>
      <c r="LDU17" s="646"/>
      <c r="LDV17" s="646"/>
      <c r="LDW17" s="646"/>
      <c r="LDX17" s="646"/>
      <c r="LDY17" s="646"/>
      <c r="LDZ17" s="646"/>
      <c r="LEA17" s="646"/>
      <c r="LEB17" s="646"/>
      <c r="LEC17" s="646"/>
      <c r="LED17" s="646"/>
      <c r="LEE17" s="646"/>
      <c r="LEF17" s="646"/>
      <c r="LEG17" s="646"/>
      <c r="LEH17" s="646"/>
      <c r="LEI17" s="646"/>
      <c r="LEJ17" s="646"/>
      <c r="LEK17" s="646"/>
      <c r="LEL17" s="646"/>
      <c r="LEM17" s="646"/>
      <c r="LEN17" s="646"/>
      <c r="LEO17" s="646"/>
      <c r="LEP17" s="646"/>
      <c r="LEQ17" s="646"/>
      <c r="LER17" s="646"/>
      <c r="LES17" s="646"/>
      <c r="LET17" s="646"/>
      <c r="LEU17" s="646"/>
      <c r="LEV17" s="646"/>
      <c r="LEW17" s="646"/>
      <c r="LEX17" s="646"/>
      <c r="LEY17" s="646"/>
      <c r="LEZ17" s="646"/>
      <c r="LFA17" s="646"/>
      <c r="LFB17" s="646"/>
      <c r="LFC17" s="646"/>
      <c r="LFD17" s="646"/>
      <c r="LFE17" s="646"/>
      <c r="LFF17" s="646"/>
      <c r="LFG17" s="646"/>
      <c r="LFH17" s="646"/>
      <c r="LFI17" s="646"/>
      <c r="LFJ17" s="646"/>
      <c r="LFK17" s="646"/>
      <c r="LFL17" s="646"/>
      <c r="LFM17" s="646"/>
      <c r="LFN17" s="646"/>
      <c r="LFO17" s="646"/>
      <c r="LFP17" s="646"/>
      <c r="LFQ17" s="646"/>
      <c r="LFR17" s="646"/>
      <c r="LFS17" s="646"/>
      <c r="LFT17" s="646"/>
      <c r="LFU17" s="646"/>
      <c r="LFV17" s="646"/>
      <c r="LFW17" s="646"/>
      <c r="LFX17" s="646"/>
      <c r="LFY17" s="646"/>
      <c r="LFZ17" s="646"/>
      <c r="LGA17" s="646"/>
      <c r="LGB17" s="646"/>
      <c r="LGC17" s="646"/>
      <c r="LGD17" s="646"/>
      <c r="LGE17" s="646"/>
      <c r="LGF17" s="646"/>
      <c r="LGG17" s="646"/>
      <c r="LGH17" s="646"/>
      <c r="LGI17" s="646"/>
      <c r="LGJ17" s="646"/>
      <c r="LGK17" s="646"/>
      <c r="LGL17" s="646"/>
      <c r="LGM17" s="646"/>
      <c r="LGN17" s="646"/>
      <c r="LGO17" s="646"/>
      <c r="LGP17" s="646"/>
      <c r="LGQ17" s="646"/>
      <c r="LGR17" s="646"/>
      <c r="LGS17" s="646"/>
      <c r="LGT17" s="646"/>
      <c r="LGU17" s="646"/>
      <c r="LGV17" s="646"/>
      <c r="LGW17" s="646"/>
      <c r="LGX17" s="646"/>
      <c r="LGY17" s="646"/>
      <c r="LGZ17" s="646"/>
      <c r="LHA17" s="646"/>
      <c r="LHB17" s="646"/>
      <c r="LHC17" s="646"/>
      <c r="LHD17" s="646"/>
      <c r="LHE17" s="646"/>
      <c r="LHF17" s="646"/>
      <c r="LHG17" s="646"/>
      <c r="LHH17" s="646"/>
      <c r="LHI17" s="646"/>
      <c r="LHJ17" s="646"/>
      <c r="LHK17" s="646"/>
      <c r="LHL17" s="646"/>
      <c r="LHM17" s="646"/>
      <c r="LHN17" s="646"/>
      <c r="LHO17" s="646"/>
      <c r="LHP17" s="646"/>
      <c r="LHQ17" s="646"/>
      <c r="LHR17" s="646"/>
      <c r="LHS17" s="646"/>
      <c r="LHT17" s="646"/>
      <c r="LHU17" s="646"/>
      <c r="LHV17" s="646"/>
      <c r="LHW17" s="646"/>
      <c r="LHX17" s="646"/>
      <c r="LHY17" s="646"/>
      <c r="LHZ17" s="646"/>
      <c r="LIA17" s="646"/>
      <c r="LIB17" s="646"/>
      <c r="LIC17" s="646"/>
      <c r="LID17" s="646"/>
      <c r="LIE17" s="646"/>
      <c r="LIF17" s="646"/>
      <c r="LIG17" s="646"/>
      <c r="LIH17" s="646"/>
      <c r="LII17" s="646"/>
      <c r="LIJ17" s="646"/>
      <c r="LIK17" s="646"/>
      <c r="LIL17" s="646"/>
      <c r="LIM17" s="646"/>
      <c r="LIN17" s="646"/>
      <c r="LIO17" s="646"/>
      <c r="LIP17" s="646"/>
      <c r="LIQ17" s="646"/>
      <c r="LIR17" s="646"/>
      <c r="LIS17" s="646"/>
      <c r="LIT17" s="646"/>
      <c r="LIU17" s="646"/>
      <c r="LIV17" s="646"/>
      <c r="LIW17" s="646"/>
      <c r="LIX17" s="646"/>
      <c r="LIY17" s="646"/>
      <c r="LIZ17" s="646"/>
      <c r="LJA17" s="646"/>
      <c r="LJB17" s="646"/>
      <c r="LJC17" s="646"/>
      <c r="LJD17" s="646"/>
      <c r="LJE17" s="646"/>
      <c r="LJF17" s="646"/>
      <c r="LJG17" s="646"/>
      <c r="LJH17" s="646"/>
      <c r="LJI17" s="646"/>
      <c r="LJJ17" s="646"/>
      <c r="LJK17" s="646"/>
      <c r="LJL17" s="646"/>
      <c r="LJM17" s="646"/>
      <c r="LJN17" s="646"/>
      <c r="LJO17" s="646"/>
      <c r="LJP17" s="646"/>
      <c r="LJQ17" s="646"/>
      <c r="LJR17" s="646"/>
      <c r="LJS17" s="646"/>
      <c r="LJT17" s="646"/>
      <c r="LJU17" s="646"/>
      <c r="LJV17" s="646"/>
      <c r="LJW17" s="646"/>
      <c r="LJX17" s="646"/>
      <c r="LJY17" s="646"/>
      <c r="LJZ17" s="646"/>
      <c r="LKA17" s="646"/>
      <c r="LKB17" s="646"/>
      <c r="LKC17" s="646"/>
      <c r="LKD17" s="646"/>
      <c r="LKE17" s="646"/>
      <c r="LKF17" s="646"/>
      <c r="LKG17" s="646"/>
      <c r="LKH17" s="646"/>
      <c r="LKI17" s="646"/>
      <c r="LKJ17" s="646"/>
      <c r="LKK17" s="646"/>
      <c r="LKL17" s="646"/>
      <c r="LKM17" s="646"/>
      <c r="LKN17" s="646"/>
      <c r="LKO17" s="646"/>
      <c r="LKP17" s="646"/>
      <c r="LKQ17" s="646"/>
      <c r="LKR17" s="646"/>
      <c r="LKS17" s="646"/>
      <c r="LKT17" s="646"/>
      <c r="LKU17" s="646"/>
      <c r="LKV17" s="646"/>
      <c r="LKW17" s="646"/>
      <c r="LKX17" s="646"/>
      <c r="LKY17" s="646"/>
      <c r="LKZ17" s="646"/>
      <c r="LLA17" s="646"/>
      <c r="LLB17" s="646"/>
      <c r="LLC17" s="646"/>
      <c r="LLD17" s="646"/>
      <c r="LLE17" s="646"/>
      <c r="LLF17" s="646"/>
      <c r="LLG17" s="646"/>
      <c r="LLH17" s="646"/>
      <c r="LLI17" s="646"/>
      <c r="LLJ17" s="646"/>
      <c r="LLK17" s="646"/>
      <c r="LLL17" s="646"/>
      <c r="LLM17" s="646"/>
      <c r="LLN17" s="646"/>
      <c r="LLO17" s="646"/>
      <c r="LLP17" s="646"/>
      <c r="LLQ17" s="646"/>
      <c r="LLR17" s="646"/>
      <c r="LLS17" s="646"/>
      <c r="LLT17" s="646"/>
      <c r="LLU17" s="646"/>
      <c r="LLV17" s="646"/>
      <c r="LLW17" s="646"/>
      <c r="LLX17" s="646"/>
      <c r="LLY17" s="646"/>
      <c r="LLZ17" s="646"/>
      <c r="LMA17" s="646"/>
      <c r="LMB17" s="646"/>
      <c r="LMC17" s="646"/>
      <c r="LMD17" s="646"/>
      <c r="LME17" s="646"/>
      <c r="LMF17" s="646"/>
      <c r="LMG17" s="646"/>
      <c r="LMH17" s="646"/>
      <c r="LMI17" s="646"/>
      <c r="LMJ17" s="646"/>
      <c r="LMK17" s="646"/>
      <c r="LML17" s="646"/>
      <c r="LMM17" s="646"/>
      <c r="LMN17" s="646"/>
      <c r="LMO17" s="646"/>
      <c r="LMP17" s="646"/>
      <c r="LMQ17" s="646"/>
      <c r="LMR17" s="646"/>
      <c r="LMS17" s="646"/>
      <c r="LMT17" s="646"/>
      <c r="LMU17" s="646"/>
      <c r="LMV17" s="646"/>
      <c r="LMW17" s="646"/>
      <c r="LMX17" s="646"/>
      <c r="LMY17" s="646"/>
      <c r="LMZ17" s="646"/>
      <c r="LNA17" s="646"/>
      <c r="LNB17" s="646"/>
      <c r="LNC17" s="646"/>
      <c r="LND17" s="646"/>
      <c r="LNE17" s="646"/>
      <c r="LNF17" s="646"/>
      <c r="LNG17" s="646"/>
      <c r="LNH17" s="646"/>
      <c r="LNI17" s="646"/>
      <c r="LNJ17" s="646"/>
      <c r="LNK17" s="646"/>
      <c r="LNL17" s="646"/>
      <c r="LNM17" s="646"/>
      <c r="LNN17" s="646"/>
      <c r="LNO17" s="646"/>
      <c r="LNP17" s="646"/>
      <c r="LNQ17" s="646"/>
      <c r="LNR17" s="646"/>
      <c r="LNS17" s="646"/>
      <c r="LNT17" s="646"/>
      <c r="LNU17" s="646"/>
      <c r="LNV17" s="646"/>
      <c r="LNW17" s="646"/>
      <c r="LNX17" s="646"/>
      <c r="LNY17" s="646"/>
      <c r="LNZ17" s="646"/>
      <c r="LOA17" s="646"/>
      <c r="LOB17" s="646"/>
      <c r="LOC17" s="646"/>
      <c r="LOD17" s="646"/>
      <c r="LOE17" s="646"/>
      <c r="LOF17" s="646"/>
      <c r="LOG17" s="646"/>
      <c r="LOH17" s="646"/>
      <c r="LOI17" s="646"/>
      <c r="LOJ17" s="646"/>
      <c r="LOK17" s="646"/>
      <c r="LOL17" s="646"/>
      <c r="LOM17" s="646"/>
      <c r="LON17" s="646"/>
      <c r="LOO17" s="646"/>
      <c r="LOP17" s="646"/>
      <c r="LOQ17" s="646"/>
      <c r="LOR17" s="646"/>
      <c r="LOS17" s="646"/>
      <c r="LOT17" s="646"/>
      <c r="LOU17" s="646"/>
      <c r="LOV17" s="646"/>
      <c r="LOW17" s="646"/>
      <c r="LOX17" s="646"/>
      <c r="LOY17" s="646"/>
      <c r="LOZ17" s="646"/>
      <c r="LPA17" s="646"/>
      <c r="LPB17" s="646"/>
      <c r="LPC17" s="646"/>
      <c r="LPD17" s="646"/>
      <c r="LPE17" s="646"/>
      <c r="LPF17" s="646"/>
      <c r="LPG17" s="646"/>
      <c r="LPH17" s="646"/>
      <c r="LPI17" s="646"/>
      <c r="LPJ17" s="646"/>
      <c r="LPK17" s="646"/>
      <c r="LPL17" s="646"/>
      <c r="LPM17" s="646"/>
      <c r="LPN17" s="646"/>
      <c r="LPO17" s="646"/>
      <c r="LPP17" s="646"/>
      <c r="LPQ17" s="646"/>
      <c r="LPR17" s="646"/>
      <c r="LPS17" s="646"/>
      <c r="LPT17" s="646"/>
      <c r="LPU17" s="646"/>
      <c r="LPV17" s="646"/>
      <c r="LPW17" s="646"/>
      <c r="LPX17" s="646"/>
      <c r="LPY17" s="646"/>
      <c r="LPZ17" s="646"/>
      <c r="LQA17" s="646"/>
      <c r="LQB17" s="646"/>
      <c r="LQC17" s="646"/>
      <c r="LQD17" s="646"/>
      <c r="LQE17" s="646"/>
      <c r="LQF17" s="646"/>
      <c r="LQG17" s="646"/>
      <c r="LQH17" s="646"/>
      <c r="LQI17" s="646"/>
      <c r="LQJ17" s="646"/>
      <c r="LQK17" s="646"/>
      <c r="LQL17" s="646"/>
      <c r="LQM17" s="646"/>
      <c r="LQN17" s="646"/>
      <c r="LQO17" s="646"/>
      <c r="LQP17" s="646"/>
      <c r="LQQ17" s="646"/>
      <c r="LQR17" s="646"/>
      <c r="LQS17" s="646"/>
      <c r="LQT17" s="646"/>
      <c r="LQU17" s="646"/>
      <c r="LQV17" s="646"/>
      <c r="LQW17" s="646"/>
      <c r="LQX17" s="646"/>
      <c r="LQY17" s="646"/>
      <c r="LQZ17" s="646"/>
      <c r="LRA17" s="646"/>
      <c r="LRB17" s="646"/>
      <c r="LRC17" s="646"/>
      <c r="LRD17" s="646"/>
      <c r="LRE17" s="646"/>
      <c r="LRF17" s="646"/>
      <c r="LRG17" s="646"/>
      <c r="LRH17" s="646"/>
      <c r="LRI17" s="646"/>
      <c r="LRJ17" s="646"/>
      <c r="LRK17" s="646"/>
      <c r="LRL17" s="646"/>
      <c r="LRM17" s="646"/>
      <c r="LRN17" s="646"/>
      <c r="LRO17" s="646"/>
      <c r="LRP17" s="646"/>
      <c r="LRQ17" s="646"/>
      <c r="LRR17" s="646"/>
      <c r="LRS17" s="646"/>
      <c r="LRT17" s="646"/>
      <c r="LRU17" s="646"/>
      <c r="LRV17" s="646"/>
      <c r="LRW17" s="646"/>
      <c r="LRX17" s="646"/>
      <c r="LRY17" s="646"/>
      <c r="LRZ17" s="646"/>
      <c r="LSA17" s="646"/>
      <c r="LSB17" s="646"/>
      <c r="LSC17" s="646"/>
      <c r="LSD17" s="646"/>
      <c r="LSE17" s="646"/>
      <c r="LSF17" s="646"/>
      <c r="LSG17" s="646"/>
      <c r="LSH17" s="646"/>
      <c r="LSI17" s="646"/>
      <c r="LSJ17" s="646"/>
      <c r="LSK17" s="646"/>
      <c r="LSL17" s="646"/>
      <c r="LSM17" s="646"/>
      <c r="LSN17" s="646"/>
      <c r="LSO17" s="646"/>
      <c r="LSP17" s="646"/>
      <c r="LSQ17" s="646"/>
      <c r="LSR17" s="646"/>
      <c r="LSS17" s="646"/>
      <c r="LST17" s="646"/>
      <c r="LSU17" s="646"/>
      <c r="LSV17" s="646"/>
      <c r="LSW17" s="646"/>
      <c r="LSX17" s="646"/>
      <c r="LSY17" s="646"/>
      <c r="LSZ17" s="646"/>
      <c r="LTA17" s="646"/>
      <c r="LTB17" s="646"/>
      <c r="LTC17" s="646"/>
      <c r="LTD17" s="646"/>
      <c r="LTE17" s="646"/>
      <c r="LTF17" s="646"/>
      <c r="LTG17" s="646"/>
      <c r="LTH17" s="646"/>
      <c r="LTI17" s="646"/>
      <c r="LTJ17" s="646"/>
      <c r="LTK17" s="646"/>
      <c r="LTL17" s="646"/>
      <c r="LTM17" s="646"/>
      <c r="LTN17" s="646"/>
      <c r="LTO17" s="646"/>
      <c r="LTP17" s="646"/>
      <c r="LTQ17" s="646"/>
      <c r="LTR17" s="646"/>
      <c r="LTS17" s="646"/>
      <c r="LTT17" s="646"/>
      <c r="LTU17" s="646"/>
      <c r="LTV17" s="646"/>
      <c r="LTW17" s="646"/>
      <c r="LTX17" s="646"/>
      <c r="LTY17" s="646"/>
      <c r="LTZ17" s="646"/>
      <c r="LUA17" s="646"/>
      <c r="LUB17" s="646"/>
      <c r="LUC17" s="646"/>
      <c r="LUD17" s="646"/>
      <c r="LUE17" s="646"/>
      <c r="LUF17" s="646"/>
      <c r="LUG17" s="646"/>
      <c r="LUH17" s="646"/>
      <c r="LUI17" s="646"/>
      <c r="LUJ17" s="646"/>
      <c r="LUK17" s="646"/>
      <c r="LUL17" s="646"/>
      <c r="LUM17" s="646"/>
      <c r="LUN17" s="646"/>
      <c r="LUO17" s="646"/>
      <c r="LUP17" s="646"/>
      <c r="LUQ17" s="646"/>
      <c r="LUR17" s="646"/>
      <c r="LUS17" s="646"/>
      <c r="LUT17" s="646"/>
      <c r="LUU17" s="646"/>
      <c r="LUV17" s="646"/>
      <c r="LUW17" s="646"/>
      <c r="LUX17" s="646"/>
      <c r="LUY17" s="646"/>
      <c r="LUZ17" s="646"/>
      <c r="LVA17" s="646"/>
      <c r="LVB17" s="646"/>
      <c r="LVC17" s="646"/>
      <c r="LVD17" s="646"/>
      <c r="LVE17" s="646"/>
      <c r="LVF17" s="646"/>
      <c r="LVG17" s="646"/>
      <c r="LVH17" s="646"/>
      <c r="LVI17" s="646"/>
      <c r="LVJ17" s="646"/>
      <c r="LVK17" s="646"/>
      <c r="LVL17" s="646"/>
      <c r="LVM17" s="646"/>
      <c r="LVN17" s="646"/>
      <c r="LVO17" s="646"/>
      <c r="LVP17" s="646"/>
      <c r="LVQ17" s="646"/>
      <c r="LVR17" s="646"/>
      <c r="LVS17" s="646"/>
      <c r="LVT17" s="646"/>
      <c r="LVU17" s="646"/>
      <c r="LVV17" s="646"/>
      <c r="LVW17" s="646"/>
      <c r="LVX17" s="646"/>
      <c r="LVY17" s="646"/>
      <c r="LVZ17" s="646"/>
      <c r="LWA17" s="646"/>
      <c r="LWB17" s="646"/>
      <c r="LWC17" s="646"/>
      <c r="LWD17" s="646"/>
      <c r="LWE17" s="646"/>
      <c r="LWF17" s="646"/>
      <c r="LWG17" s="646"/>
      <c r="LWH17" s="646"/>
      <c r="LWI17" s="646"/>
      <c r="LWJ17" s="646"/>
      <c r="LWK17" s="646"/>
      <c r="LWL17" s="646"/>
      <c r="LWM17" s="646"/>
      <c r="LWN17" s="646"/>
      <c r="LWO17" s="646"/>
      <c r="LWP17" s="646"/>
      <c r="LWQ17" s="646"/>
      <c r="LWR17" s="646"/>
      <c r="LWS17" s="646"/>
      <c r="LWT17" s="646"/>
      <c r="LWU17" s="646"/>
      <c r="LWV17" s="646"/>
      <c r="LWW17" s="646"/>
      <c r="LWX17" s="646"/>
      <c r="LWY17" s="646"/>
      <c r="LWZ17" s="646"/>
      <c r="LXA17" s="646"/>
      <c r="LXB17" s="646"/>
      <c r="LXC17" s="646"/>
      <c r="LXD17" s="646"/>
      <c r="LXE17" s="646"/>
      <c r="LXF17" s="646"/>
      <c r="LXG17" s="646"/>
      <c r="LXH17" s="646"/>
      <c r="LXI17" s="646"/>
      <c r="LXJ17" s="646"/>
      <c r="LXK17" s="646"/>
      <c r="LXL17" s="646"/>
      <c r="LXM17" s="646"/>
      <c r="LXN17" s="646"/>
      <c r="LXO17" s="646"/>
      <c r="LXP17" s="646"/>
      <c r="LXQ17" s="646"/>
      <c r="LXR17" s="646"/>
      <c r="LXS17" s="646"/>
      <c r="LXT17" s="646"/>
      <c r="LXU17" s="646"/>
      <c r="LXV17" s="646"/>
      <c r="LXW17" s="646"/>
      <c r="LXX17" s="646"/>
      <c r="LXY17" s="646"/>
      <c r="LXZ17" s="646"/>
      <c r="LYA17" s="646"/>
      <c r="LYB17" s="646"/>
      <c r="LYC17" s="646"/>
      <c r="LYD17" s="646"/>
      <c r="LYE17" s="646"/>
      <c r="LYF17" s="646"/>
      <c r="LYG17" s="646"/>
      <c r="LYH17" s="646"/>
      <c r="LYI17" s="646"/>
      <c r="LYJ17" s="646"/>
      <c r="LYK17" s="646"/>
      <c r="LYL17" s="646"/>
      <c r="LYM17" s="646"/>
      <c r="LYN17" s="646"/>
      <c r="LYO17" s="646"/>
      <c r="LYP17" s="646"/>
      <c r="LYQ17" s="646"/>
      <c r="LYR17" s="646"/>
      <c r="LYS17" s="646"/>
      <c r="LYT17" s="646"/>
      <c r="LYU17" s="646"/>
      <c r="LYV17" s="646"/>
      <c r="LYW17" s="646"/>
      <c r="LYX17" s="646"/>
      <c r="LYY17" s="646"/>
      <c r="LYZ17" s="646"/>
      <c r="LZA17" s="646"/>
      <c r="LZB17" s="646"/>
      <c r="LZC17" s="646"/>
      <c r="LZD17" s="646"/>
      <c r="LZE17" s="646"/>
      <c r="LZF17" s="646"/>
      <c r="LZG17" s="646"/>
      <c r="LZH17" s="646"/>
      <c r="LZI17" s="646"/>
      <c r="LZJ17" s="646"/>
      <c r="LZK17" s="646"/>
      <c r="LZL17" s="646"/>
      <c r="LZM17" s="646"/>
      <c r="LZN17" s="646"/>
      <c r="LZO17" s="646"/>
      <c r="LZP17" s="646"/>
      <c r="LZQ17" s="646"/>
      <c r="LZR17" s="646"/>
      <c r="LZS17" s="646"/>
      <c r="LZT17" s="646"/>
      <c r="LZU17" s="646"/>
      <c r="LZV17" s="646"/>
      <c r="LZW17" s="646"/>
      <c r="LZX17" s="646"/>
      <c r="LZY17" s="646"/>
      <c r="LZZ17" s="646"/>
      <c r="MAA17" s="646"/>
      <c r="MAB17" s="646"/>
      <c r="MAC17" s="646"/>
      <c r="MAD17" s="646"/>
      <c r="MAE17" s="646"/>
      <c r="MAF17" s="646"/>
      <c r="MAG17" s="646"/>
      <c r="MAH17" s="646"/>
      <c r="MAI17" s="646"/>
      <c r="MAJ17" s="646"/>
      <c r="MAK17" s="646"/>
      <c r="MAL17" s="646"/>
      <c r="MAM17" s="646"/>
      <c r="MAN17" s="646"/>
      <c r="MAO17" s="646"/>
      <c r="MAP17" s="646"/>
      <c r="MAQ17" s="646"/>
      <c r="MAR17" s="646"/>
      <c r="MAS17" s="646"/>
      <c r="MAT17" s="646"/>
      <c r="MAU17" s="646"/>
      <c r="MAV17" s="646"/>
      <c r="MAW17" s="646"/>
      <c r="MAX17" s="646"/>
      <c r="MAY17" s="646"/>
      <c r="MAZ17" s="646"/>
      <c r="MBA17" s="646"/>
      <c r="MBB17" s="646"/>
      <c r="MBC17" s="646"/>
      <c r="MBD17" s="646"/>
      <c r="MBE17" s="646"/>
      <c r="MBF17" s="646"/>
      <c r="MBG17" s="646"/>
      <c r="MBH17" s="646"/>
      <c r="MBI17" s="646"/>
      <c r="MBJ17" s="646"/>
      <c r="MBK17" s="646"/>
      <c r="MBL17" s="646"/>
      <c r="MBM17" s="646"/>
      <c r="MBN17" s="646"/>
      <c r="MBO17" s="646"/>
      <c r="MBP17" s="646"/>
      <c r="MBQ17" s="646"/>
      <c r="MBR17" s="646"/>
      <c r="MBS17" s="646"/>
      <c r="MBT17" s="646"/>
      <c r="MBU17" s="646"/>
      <c r="MBV17" s="646"/>
      <c r="MBW17" s="646"/>
      <c r="MBX17" s="646"/>
      <c r="MBY17" s="646"/>
      <c r="MBZ17" s="646"/>
      <c r="MCA17" s="646"/>
      <c r="MCB17" s="646"/>
      <c r="MCC17" s="646"/>
      <c r="MCD17" s="646"/>
      <c r="MCE17" s="646"/>
      <c r="MCF17" s="646"/>
      <c r="MCG17" s="646"/>
      <c r="MCH17" s="646"/>
      <c r="MCI17" s="646"/>
      <c r="MCJ17" s="646"/>
      <c r="MCK17" s="646"/>
      <c r="MCL17" s="646"/>
      <c r="MCM17" s="646"/>
      <c r="MCN17" s="646"/>
      <c r="MCO17" s="646"/>
      <c r="MCP17" s="646"/>
      <c r="MCQ17" s="646"/>
      <c r="MCR17" s="646"/>
      <c r="MCS17" s="646"/>
      <c r="MCT17" s="646"/>
      <c r="MCU17" s="646"/>
      <c r="MCV17" s="646"/>
      <c r="MCW17" s="646"/>
      <c r="MCX17" s="646"/>
      <c r="MCY17" s="646"/>
      <c r="MCZ17" s="646"/>
      <c r="MDA17" s="646"/>
      <c r="MDB17" s="646"/>
      <c r="MDC17" s="646"/>
      <c r="MDD17" s="646"/>
      <c r="MDE17" s="646"/>
      <c r="MDF17" s="646"/>
      <c r="MDG17" s="646"/>
      <c r="MDH17" s="646"/>
      <c r="MDI17" s="646"/>
      <c r="MDJ17" s="646"/>
      <c r="MDK17" s="646"/>
      <c r="MDL17" s="646"/>
      <c r="MDM17" s="646"/>
      <c r="MDN17" s="646"/>
      <c r="MDO17" s="646"/>
      <c r="MDP17" s="646"/>
      <c r="MDQ17" s="646"/>
      <c r="MDR17" s="646"/>
      <c r="MDS17" s="646"/>
      <c r="MDT17" s="646"/>
      <c r="MDU17" s="646"/>
      <c r="MDV17" s="646"/>
      <c r="MDW17" s="646"/>
      <c r="MDX17" s="646"/>
      <c r="MDY17" s="646"/>
      <c r="MDZ17" s="646"/>
      <c r="MEA17" s="646"/>
      <c r="MEB17" s="646"/>
      <c r="MEC17" s="646"/>
      <c r="MED17" s="646"/>
      <c r="MEE17" s="646"/>
      <c r="MEF17" s="646"/>
      <c r="MEG17" s="646"/>
      <c r="MEH17" s="646"/>
      <c r="MEI17" s="646"/>
      <c r="MEJ17" s="646"/>
      <c r="MEK17" s="646"/>
      <c r="MEL17" s="646"/>
      <c r="MEM17" s="646"/>
      <c r="MEN17" s="646"/>
      <c r="MEO17" s="646"/>
      <c r="MEP17" s="646"/>
      <c r="MEQ17" s="646"/>
      <c r="MER17" s="646"/>
      <c r="MES17" s="646"/>
      <c r="MET17" s="646"/>
      <c r="MEU17" s="646"/>
      <c r="MEV17" s="646"/>
      <c r="MEW17" s="646"/>
      <c r="MEX17" s="646"/>
      <c r="MEY17" s="646"/>
      <c r="MEZ17" s="646"/>
      <c r="MFA17" s="646"/>
      <c r="MFB17" s="646"/>
      <c r="MFC17" s="646"/>
      <c r="MFD17" s="646"/>
      <c r="MFE17" s="646"/>
      <c r="MFF17" s="646"/>
      <c r="MFG17" s="646"/>
      <c r="MFH17" s="646"/>
      <c r="MFI17" s="646"/>
      <c r="MFJ17" s="646"/>
      <c r="MFK17" s="646"/>
      <c r="MFL17" s="646"/>
      <c r="MFM17" s="646"/>
      <c r="MFN17" s="646"/>
      <c r="MFO17" s="646"/>
      <c r="MFP17" s="646"/>
      <c r="MFQ17" s="646"/>
      <c r="MFR17" s="646"/>
      <c r="MFS17" s="646"/>
      <c r="MFT17" s="646"/>
      <c r="MFU17" s="646"/>
      <c r="MFV17" s="646"/>
      <c r="MFW17" s="646"/>
      <c r="MFX17" s="646"/>
      <c r="MFY17" s="646"/>
      <c r="MFZ17" s="646"/>
      <c r="MGA17" s="646"/>
      <c r="MGB17" s="646"/>
      <c r="MGC17" s="646"/>
      <c r="MGD17" s="646"/>
      <c r="MGE17" s="646"/>
      <c r="MGF17" s="646"/>
      <c r="MGG17" s="646"/>
      <c r="MGH17" s="646"/>
      <c r="MGI17" s="646"/>
      <c r="MGJ17" s="646"/>
      <c r="MGK17" s="646"/>
      <c r="MGL17" s="646"/>
      <c r="MGM17" s="646"/>
      <c r="MGN17" s="646"/>
      <c r="MGO17" s="646"/>
      <c r="MGP17" s="646"/>
      <c r="MGQ17" s="646"/>
      <c r="MGR17" s="646"/>
      <c r="MGS17" s="646"/>
      <c r="MGT17" s="646"/>
      <c r="MGU17" s="646"/>
      <c r="MGV17" s="646"/>
      <c r="MGW17" s="646"/>
      <c r="MGX17" s="646"/>
      <c r="MGY17" s="646"/>
      <c r="MGZ17" s="646"/>
      <c r="MHA17" s="646"/>
      <c r="MHB17" s="646"/>
      <c r="MHC17" s="646"/>
      <c r="MHD17" s="646"/>
      <c r="MHE17" s="646"/>
      <c r="MHF17" s="646"/>
      <c r="MHG17" s="646"/>
      <c r="MHH17" s="646"/>
      <c r="MHI17" s="646"/>
      <c r="MHJ17" s="646"/>
      <c r="MHK17" s="646"/>
      <c r="MHL17" s="646"/>
      <c r="MHM17" s="646"/>
      <c r="MHN17" s="646"/>
      <c r="MHO17" s="646"/>
      <c r="MHP17" s="646"/>
      <c r="MHQ17" s="646"/>
      <c r="MHR17" s="646"/>
      <c r="MHS17" s="646"/>
      <c r="MHT17" s="646"/>
      <c r="MHU17" s="646"/>
      <c r="MHV17" s="646"/>
      <c r="MHW17" s="646"/>
      <c r="MHX17" s="646"/>
      <c r="MHY17" s="646"/>
      <c r="MHZ17" s="646"/>
      <c r="MIA17" s="646"/>
      <c r="MIB17" s="646"/>
      <c r="MIC17" s="646"/>
      <c r="MID17" s="646"/>
      <c r="MIE17" s="646"/>
      <c r="MIF17" s="646"/>
      <c r="MIG17" s="646"/>
      <c r="MIH17" s="646"/>
      <c r="MII17" s="646"/>
      <c r="MIJ17" s="646"/>
      <c r="MIK17" s="646"/>
      <c r="MIL17" s="646"/>
      <c r="MIM17" s="646"/>
      <c r="MIN17" s="646"/>
      <c r="MIO17" s="646"/>
      <c r="MIP17" s="646"/>
      <c r="MIQ17" s="646"/>
      <c r="MIR17" s="646"/>
      <c r="MIS17" s="646"/>
      <c r="MIT17" s="646"/>
      <c r="MIU17" s="646"/>
      <c r="MIV17" s="646"/>
      <c r="MIW17" s="646"/>
      <c r="MIX17" s="646"/>
      <c r="MIY17" s="646"/>
      <c r="MIZ17" s="646"/>
      <c r="MJA17" s="646"/>
      <c r="MJB17" s="646"/>
      <c r="MJC17" s="646"/>
      <c r="MJD17" s="646"/>
      <c r="MJE17" s="646"/>
      <c r="MJF17" s="646"/>
      <c r="MJG17" s="646"/>
      <c r="MJH17" s="646"/>
      <c r="MJI17" s="646"/>
      <c r="MJJ17" s="646"/>
      <c r="MJK17" s="646"/>
      <c r="MJL17" s="646"/>
      <c r="MJM17" s="646"/>
      <c r="MJN17" s="646"/>
      <c r="MJO17" s="646"/>
      <c r="MJP17" s="646"/>
      <c r="MJQ17" s="646"/>
      <c r="MJR17" s="646"/>
      <c r="MJS17" s="646"/>
      <c r="MJT17" s="646"/>
      <c r="MJU17" s="646"/>
      <c r="MJV17" s="646"/>
      <c r="MJW17" s="646"/>
      <c r="MJX17" s="646"/>
      <c r="MJY17" s="646"/>
      <c r="MJZ17" s="646"/>
      <c r="MKA17" s="646"/>
      <c r="MKB17" s="646"/>
      <c r="MKC17" s="646"/>
      <c r="MKD17" s="646"/>
      <c r="MKE17" s="646"/>
      <c r="MKF17" s="646"/>
      <c r="MKG17" s="646"/>
      <c r="MKH17" s="646"/>
      <c r="MKI17" s="646"/>
      <c r="MKJ17" s="646"/>
      <c r="MKK17" s="646"/>
      <c r="MKL17" s="646"/>
      <c r="MKM17" s="646"/>
      <c r="MKN17" s="646"/>
      <c r="MKO17" s="646"/>
      <c r="MKP17" s="646"/>
      <c r="MKQ17" s="646"/>
      <c r="MKR17" s="646"/>
      <c r="MKS17" s="646"/>
      <c r="MKT17" s="646"/>
      <c r="MKU17" s="646"/>
      <c r="MKV17" s="646"/>
      <c r="MKW17" s="646"/>
      <c r="MKX17" s="646"/>
      <c r="MKY17" s="646"/>
      <c r="MKZ17" s="646"/>
      <c r="MLA17" s="646"/>
      <c r="MLB17" s="646"/>
      <c r="MLC17" s="646"/>
      <c r="MLD17" s="646"/>
      <c r="MLE17" s="646"/>
      <c r="MLF17" s="646"/>
      <c r="MLG17" s="646"/>
      <c r="MLH17" s="646"/>
      <c r="MLI17" s="646"/>
      <c r="MLJ17" s="646"/>
      <c r="MLK17" s="646"/>
      <c r="MLL17" s="646"/>
      <c r="MLM17" s="646"/>
      <c r="MLN17" s="646"/>
      <c r="MLO17" s="646"/>
      <c r="MLP17" s="646"/>
      <c r="MLQ17" s="646"/>
      <c r="MLR17" s="646"/>
      <c r="MLS17" s="646"/>
      <c r="MLT17" s="646"/>
      <c r="MLU17" s="646"/>
      <c r="MLV17" s="646"/>
      <c r="MLW17" s="646"/>
      <c r="MLX17" s="646"/>
      <c r="MLY17" s="646"/>
      <c r="MLZ17" s="646"/>
      <c r="MMA17" s="646"/>
      <c r="MMB17" s="646"/>
      <c r="MMC17" s="646"/>
      <c r="MMD17" s="646"/>
      <c r="MME17" s="646"/>
      <c r="MMF17" s="646"/>
      <c r="MMG17" s="646"/>
      <c r="MMH17" s="646"/>
      <c r="MMI17" s="646"/>
      <c r="MMJ17" s="646"/>
      <c r="MMK17" s="646"/>
      <c r="MML17" s="646"/>
      <c r="MMM17" s="646"/>
      <c r="MMN17" s="646"/>
      <c r="MMO17" s="646"/>
      <c r="MMP17" s="646"/>
      <c r="MMQ17" s="646"/>
      <c r="MMR17" s="646"/>
      <c r="MMS17" s="646"/>
      <c r="MMT17" s="646"/>
      <c r="MMU17" s="646"/>
      <c r="MMV17" s="646"/>
      <c r="MMW17" s="646"/>
      <c r="MMX17" s="646"/>
      <c r="MMY17" s="646"/>
      <c r="MMZ17" s="646"/>
      <c r="MNA17" s="646"/>
      <c r="MNB17" s="646"/>
      <c r="MNC17" s="646"/>
      <c r="MND17" s="646"/>
      <c r="MNE17" s="646"/>
      <c r="MNF17" s="646"/>
      <c r="MNG17" s="646"/>
      <c r="MNH17" s="646"/>
      <c r="MNI17" s="646"/>
      <c r="MNJ17" s="646"/>
      <c r="MNK17" s="646"/>
      <c r="MNL17" s="646"/>
      <c r="MNM17" s="646"/>
      <c r="MNN17" s="646"/>
      <c r="MNO17" s="646"/>
      <c r="MNP17" s="646"/>
      <c r="MNQ17" s="646"/>
      <c r="MNR17" s="646"/>
      <c r="MNS17" s="646"/>
      <c r="MNT17" s="646"/>
      <c r="MNU17" s="646"/>
      <c r="MNV17" s="646"/>
      <c r="MNW17" s="646"/>
      <c r="MNX17" s="646"/>
      <c r="MNY17" s="646"/>
      <c r="MNZ17" s="646"/>
      <c r="MOA17" s="646"/>
      <c r="MOB17" s="646"/>
      <c r="MOC17" s="646"/>
      <c r="MOD17" s="646"/>
      <c r="MOE17" s="646"/>
      <c r="MOF17" s="646"/>
      <c r="MOG17" s="646"/>
      <c r="MOH17" s="646"/>
      <c r="MOI17" s="646"/>
      <c r="MOJ17" s="646"/>
      <c r="MOK17" s="646"/>
      <c r="MOL17" s="646"/>
      <c r="MOM17" s="646"/>
      <c r="MON17" s="646"/>
      <c r="MOO17" s="646"/>
      <c r="MOP17" s="646"/>
      <c r="MOQ17" s="646"/>
      <c r="MOR17" s="646"/>
      <c r="MOS17" s="646"/>
      <c r="MOT17" s="646"/>
      <c r="MOU17" s="646"/>
      <c r="MOV17" s="646"/>
      <c r="MOW17" s="646"/>
      <c r="MOX17" s="646"/>
      <c r="MOY17" s="646"/>
      <c r="MOZ17" s="646"/>
      <c r="MPA17" s="646"/>
      <c r="MPB17" s="646"/>
      <c r="MPC17" s="646"/>
      <c r="MPD17" s="646"/>
      <c r="MPE17" s="646"/>
      <c r="MPF17" s="646"/>
      <c r="MPG17" s="646"/>
      <c r="MPH17" s="646"/>
      <c r="MPI17" s="646"/>
      <c r="MPJ17" s="646"/>
      <c r="MPK17" s="646"/>
      <c r="MPL17" s="646"/>
      <c r="MPM17" s="646"/>
      <c r="MPN17" s="646"/>
      <c r="MPO17" s="646"/>
      <c r="MPP17" s="646"/>
      <c r="MPQ17" s="646"/>
      <c r="MPR17" s="646"/>
      <c r="MPS17" s="646"/>
      <c r="MPT17" s="646"/>
      <c r="MPU17" s="646"/>
      <c r="MPV17" s="646"/>
      <c r="MPW17" s="646"/>
      <c r="MPX17" s="646"/>
      <c r="MPY17" s="646"/>
      <c r="MPZ17" s="646"/>
      <c r="MQA17" s="646"/>
      <c r="MQB17" s="646"/>
      <c r="MQC17" s="646"/>
      <c r="MQD17" s="646"/>
      <c r="MQE17" s="646"/>
      <c r="MQF17" s="646"/>
      <c r="MQG17" s="646"/>
      <c r="MQH17" s="646"/>
      <c r="MQI17" s="646"/>
      <c r="MQJ17" s="646"/>
      <c r="MQK17" s="646"/>
      <c r="MQL17" s="646"/>
      <c r="MQM17" s="646"/>
      <c r="MQN17" s="646"/>
      <c r="MQO17" s="646"/>
      <c r="MQP17" s="646"/>
      <c r="MQQ17" s="646"/>
      <c r="MQR17" s="646"/>
      <c r="MQS17" s="646"/>
      <c r="MQT17" s="646"/>
      <c r="MQU17" s="646"/>
      <c r="MQV17" s="646"/>
      <c r="MQW17" s="646"/>
      <c r="MQX17" s="646"/>
      <c r="MQY17" s="646"/>
      <c r="MQZ17" s="646"/>
      <c r="MRA17" s="646"/>
      <c r="MRB17" s="646"/>
      <c r="MRC17" s="646"/>
      <c r="MRD17" s="646"/>
      <c r="MRE17" s="646"/>
      <c r="MRF17" s="646"/>
      <c r="MRG17" s="646"/>
      <c r="MRH17" s="646"/>
      <c r="MRI17" s="646"/>
      <c r="MRJ17" s="646"/>
      <c r="MRK17" s="646"/>
      <c r="MRL17" s="646"/>
      <c r="MRM17" s="646"/>
      <c r="MRN17" s="646"/>
      <c r="MRO17" s="646"/>
      <c r="MRP17" s="646"/>
      <c r="MRQ17" s="646"/>
      <c r="MRR17" s="646"/>
      <c r="MRS17" s="646"/>
      <c r="MRT17" s="646"/>
      <c r="MRU17" s="646"/>
      <c r="MRV17" s="646"/>
      <c r="MRW17" s="646"/>
      <c r="MRX17" s="646"/>
      <c r="MRY17" s="646"/>
      <c r="MRZ17" s="646"/>
      <c r="MSA17" s="646"/>
      <c r="MSB17" s="646"/>
      <c r="MSC17" s="646"/>
      <c r="MSD17" s="646"/>
      <c r="MSE17" s="646"/>
      <c r="MSF17" s="646"/>
      <c r="MSG17" s="646"/>
      <c r="MSH17" s="646"/>
      <c r="MSI17" s="646"/>
      <c r="MSJ17" s="646"/>
      <c r="MSK17" s="646"/>
      <c r="MSL17" s="646"/>
      <c r="MSM17" s="646"/>
      <c r="MSN17" s="646"/>
      <c r="MSO17" s="646"/>
      <c r="MSP17" s="646"/>
      <c r="MSQ17" s="646"/>
      <c r="MSR17" s="646"/>
      <c r="MSS17" s="646"/>
      <c r="MST17" s="646"/>
      <c r="MSU17" s="646"/>
      <c r="MSV17" s="646"/>
      <c r="MSW17" s="646"/>
      <c r="MSX17" s="646"/>
      <c r="MSY17" s="646"/>
      <c r="MSZ17" s="646"/>
      <c r="MTA17" s="646"/>
      <c r="MTB17" s="646"/>
      <c r="MTC17" s="646"/>
      <c r="MTD17" s="646"/>
      <c r="MTE17" s="646"/>
      <c r="MTF17" s="646"/>
      <c r="MTG17" s="646"/>
      <c r="MTH17" s="646"/>
      <c r="MTI17" s="646"/>
      <c r="MTJ17" s="646"/>
      <c r="MTK17" s="646"/>
      <c r="MTL17" s="646"/>
      <c r="MTM17" s="646"/>
      <c r="MTN17" s="646"/>
      <c r="MTO17" s="646"/>
      <c r="MTP17" s="646"/>
      <c r="MTQ17" s="646"/>
      <c r="MTR17" s="646"/>
      <c r="MTS17" s="646"/>
      <c r="MTT17" s="646"/>
      <c r="MTU17" s="646"/>
      <c r="MTV17" s="646"/>
      <c r="MTW17" s="646"/>
      <c r="MTX17" s="646"/>
      <c r="MTY17" s="646"/>
      <c r="MTZ17" s="646"/>
      <c r="MUA17" s="646"/>
      <c r="MUB17" s="646"/>
      <c r="MUC17" s="646"/>
      <c r="MUD17" s="646"/>
      <c r="MUE17" s="646"/>
      <c r="MUF17" s="646"/>
      <c r="MUG17" s="646"/>
      <c r="MUH17" s="646"/>
      <c r="MUI17" s="646"/>
      <c r="MUJ17" s="646"/>
      <c r="MUK17" s="646"/>
      <c r="MUL17" s="646"/>
      <c r="MUM17" s="646"/>
      <c r="MUN17" s="646"/>
      <c r="MUO17" s="646"/>
      <c r="MUP17" s="646"/>
      <c r="MUQ17" s="646"/>
      <c r="MUR17" s="646"/>
      <c r="MUS17" s="646"/>
      <c r="MUT17" s="646"/>
      <c r="MUU17" s="646"/>
      <c r="MUV17" s="646"/>
      <c r="MUW17" s="646"/>
      <c r="MUX17" s="646"/>
      <c r="MUY17" s="646"/>
      <c r="MUZ17" s="646"/>
      <c r="MVA17" s="646"/>
      <c r="MVB17" s="646"/>
      <c r="MVC17" s="646"/>
      <c r="MVD17" s="646"/>
      <c r="MVE17" s="646"/>
      <c r="MVF17" s="646"/>
      <c r="MVG17" s="646"/>
      <c r="MVH17" s="646"/>
      <c r="MVI17" s="646"/>
      <c r="MVJ17" s="646"/>
      <c r="MVK17" s="646"/>
      <c r="MVL17" s="646"/>
      <c r="MVM17" s="646"/>
      <c r="MVN17" s="646"/>
      <c r="MVO17" s="646"/>
      <c r="MVP17" s="646"/>
      <c r="MVQ17" s="646"/>
      <c r="MVR17" s="646"/>
      <c r="MVS17" s="646"/>
      <c r="MVT17" s="646"/>
      <c r="MVU17" s="646"/>
      <c r="MVV17" s="646"/>
      <c r="MVW17" s="646"/>
      <c r="MVX17" s="646"/>
      <c r="MVY17" s="646"/>
      <c r="MVZ17" s="646"/>
      <c r="MWA17" s="646"/>
      <c r="MWB17" s="646"/>
      <c r="MWC17" s="646"/>
      <c r="MWD17" s="646"/>
      <c r="MWE17" s="646"/>
      <c r="MWF17" s="646"/>
      <c r="MWG17" s="646"/>
      <c r="MWH17" s="646"/>
      <c r="MWI17" s="646"/>
      <c r="MWJ17" s="646"/>
      <c r="MWK17" s="646"/>
      <c r="MWL17" s="646"/>
      <c r="MWM17" s="646"/>
      <c r="MWN17" s="646"/>
      <c r="MWO17" s="646"/>
      <c r="MWP17" s="646"/>
      <c r="MWQ17" s="646"/>
      <c r="MWR17" s="646"/>
      <c r="MWS17" s="646"/>
      <c r="MWT17" s="646"/>
      <c r="MWU17" s="646"/>
      <c r="MWV17" s="646"/>
      <c r="MWW17" s="646"/>
      <c r="MWX17" s="646"/>
      <c r="MWY17" s="646"/>
      <c r="MWZ17" s="646"/>
      <c r="MXA17" s="646"/>
      <c r="MXB17" s="646"/>
      <c r="MXC17" s="646"/>
      <c r="MXD17" s="646"/>
      <c r="MXE17" s="646"/>
      <c r="MXF17" s="646"/>
      <c r="MXG17" s="646"/>
      <c r="MXH17" s="646"/>
      <c r="MXI17" s="646"/>
      <c r="MXJ17" s="646"/>
      <c r="MXK17" s="646"/>
      <c r="MXL17" s="646"/>
      <c r="MXM17" s="646"/>
      <c r="MXN17" s="646"/>
      <c r="MXO17" s="646"/>
      <c r="MXP17" s="646"/>
      <c r="MXQ17" s="646"/>
      <c r="MXR17" s="646"/>
      <c r="MXS17" s="646"/>
      <c r="MXT17" s="646"/>
      <c r="MXU17" s="646"/>
      <c r="MXV17" s="646"/>
      <c r="MXW17" s="646"/>
      <c r="MXX17" s="646"/>
      <c r="MXY17" s="646"/>
      <c r="MXZ17" s="646"/>
      <c r="MYA17" s="646"/>
      <c r="MYB17" s="646"/>
      <c r="MYC17" s="646"/>
      <c r="MYD17" s="646"/>
      <c r="MYE17" s="646"/>
      <c r="MYF17" s="646"/>
      <c r="MYG17" s="646"/>
      <c r="MYH17" s="646"/>
      <c r="MYI17" s="646"/>
      <c r="MYJ17" s="646"/>
      <c r="MYK17" s="646"/>
      <c r="MYL17" s="646"/>
      <c r="MYM17" s="646"/>
      <c r="MYN17" s="646"/>
      <c r="MYO17" s="646"/>
      <c r="MYP17" s="646"/>
      <c r="MYQ17" s="646"/>
      <c r="MYR17" s="646"/>
      <c r="MYS17" s="646"/>
      <c r="MYT17" s="646"/>
      <c r="MYU17" s="646"/>
      <c r="MYV17" s="646"/>
      <c r="MYW17" s="646"/>
      <c r="MYX17" s="646"/>
      <c r="MYY17" s="646"/>
      <c r="MYZ17" s="646"/>
      <c r="MZA17" s="646"/>
      <c r="MZB17" s="646"/>
      <c r="MZC17" s="646"/>
      <c r="MZD17" s="646"/>
      <c r="MZE17" s="646"/>
      <c r="MZF17" s="646"/>
      <c r="MZG17" s="646"/>
      <c r="MZH17" s="646"/>
      <c r="MZI17" s="646"/>
      <c r="MZJ17" s="646"/>
      <c r="MZK17" s="646"/>
      <c r="MZL17" s="646"/>
      <c r="MZM17" s="646"/>
      <c r="MZN17" s="646"/>
      <c r="MZO17" s="646"/>
      <c r="MZP17" s="646"/>
      <c r="MZQ17" s="646"/>
      <c r="MZR17" s="646"/>
      <c r="MZS17" s="646"/>
      <c r="MZT17" s="646"/>
      <c r="MZU17" s="646"/>
      <c r="MZV17" s="646"/>
      <c r="MZW17" s="646"/>
      <c r="MZX17" s="646"/>
      <c r="MZY17" s="646"/>
      <c r="MZZ17" s="646"/>
      <c r="NAA17" s="646"/>
      <c r="NAB17" s="646"/>
      <c r="NAC17" s="646"/>
      <c r="NAD17" s="646"/>
      <c r="NAE17" s="646"/>
      <c r="NAF17" s="646"/>
      <c r="NAG17" s="646"/>
      <c r="NAH17" s="646"/>
      <c r="NAI17" s="646"/>
      <c r="NAJ17" s="646"/>
      <c r="NAK17" s="646"/>
      <c r="NAL17" s="646"/>
      <c r="NAM17" s="646"/>
      <c r="NAN17" s="646"/>
      <c r="NAO17" s="646"/>
      <c r="NAP17" s="646"/>
      <c r="NAQ17" s="646"/>
      <c r="NAR17" s="646"/>
      <c r="NAS17" s="646"/>
      <c r="NAT17" s="646"/>
      <c r="NAU17" s="646"/>
      <c r="NAV17" s="646"/>
      <c r="NAW17" s="646"/>
      <c r="NAX17" s="646"/>
      <c r="NAY17" s="646"/>
      <c r="NAZ17" s="646"/>
      <c r="NBA17" s="646"/>
      <c r="NBB17" s="646"/>
      <c r="NBC17" s="646"/>
      <c r="NBD17" s="646"/>
      <c r="NBE17" s="646"/>
      <c r="NBF17" s="646"/>
      <c r="NBG17" s="646"/>
      <c r="NBH17" s="646"/>
      <c r="NBI17" s="646"/>
      <c r="NBJ17" s="646"/>
      <c r="NBK17" s="646"/>
      <c r="NBL17" s="646"/>
      <c r="NBM17" s="646"/>
      <c r="NBN17" s="646"/>
      <c r="NBO17" s="646"/>
      <c r="NBP17" s="646"/>
      <c r="NBQ17" s="646"/>
      <c r="NBR17" s="646"/>
      <c r="NBS17" s="646"/>
      <c r="NBT17" s="646"/>
      <c r="NBU17" s="646"/>
      <c r="NBV17" s="646"/>
      <c r="NBW17" s="646"/>
      <c r="NBX17" s="646"/>
      <c r="NBY17" s="646"/>
      <c r="NBZ17" s="646"/>
      <c r="NCA17" s="646"/>
      <c r="NCB17" s="646"/>
      <c r="NCC17" s="646"/>
      <c r="NCD17" s="646"/>
      <c r="NCE17" s="646"/>
      <c r="NCF17" s="646"/>
      <c r="NCG17" s="646"/>
      <c r="NCH17" s="646"/>
      <c r="NCI17" s="646"/>
      <c r="NCJ17" s="646"/>
      <c r="NCK17" s="646"/>
      <c r="NCL17" s="646"/>
      <c r="NCM17" s="646"/>
      <c r="NCN17" s="646"/>
      <c r="NCO17" s="646"/>
      <c r="NCP17" s="646"/>
      <c r="NCQ17" s="646"/>
      <c r="NCR17" s="646"/>
      <c r="NCS17" s="646"/>
      <c r="NCT17" s="646"/>
      <c r="NCU17" s="646"/>
      <c r="NCV17" s="646"/>
      <c r="NCW17" s="646"/>
      <c r="NCX17" s="646"/>
      <c r="NCY17" s="646"/>
      <c r="NCZ17" s="646"/>
      <c r="NDA17" s="646"/>
      <c r="NDB17" s="646"/>
      <c r="NDC17" s="646"/>
      <c r="NDD17" s="646"/>
      <c r="NDE17" s="646"/>
      <c r="NDF17" s="646"/>
      <c r="NDG17" s="646"/>
      <c r="NDH17" s="646"/>
      <c r="NDI17" s="646"/>
      <c r="NDJ17" s="646"/>
      <c r="NDK17" s="646"/>
      <c r="NDL17" s="646"/>
      <c r="NDM17" s="646"/>
      <c r="NDN17" s="646"/>
      <c r="NDO17" s="646"/>
      <c r="NDP17" s="646"/>
      <c r="NDQ17" s="646"/>
      <c r="NDR17" s="646"/>
      <c r="NDS17" s="646"/>
      <c r="NDT17" s="646"/>
      <c r="NDU17" s="646"/>
      <c r="NDV17" s="646"/>
      <c r="NDW17" s="646"/>
      <c r="NDX17" s="646"/>
      <c r="NDY17" s="646"/>
      <c r="NDZ17" s="646"/>
      <c r="NEA17" s="646"/>
      <c r="NEB17" s="646"/>
      <c r="NEC17" s="646"/>
      <c r="NED17" s="646"/>
      <c r="NEE17" s="646"/>
      <c r="NEF17" s="646"/>
      <c r="NEG17" s="646"/>
      <c r="NEH17" s="646"/>
      <c r="NEI17" s="646"/>
      <c r="NEJ17" s="646"/>
      <c r="NEK17" s="646"/>
      <c r="NEL17" s="646"/>
      <c r="NEM17" s="646"/>
      <c r="NEN17" s="646"/>
      <c r="NEO17" s="646"/>
      <c r="NEP17" s="646"/>
      <c r="NEQ17" s="646"/>
      <c r="NER17" s="646"/>
      <c r="NES17" s="646"/>
      <c r="NET17" s="646"/>
      <c r="NEU17" s="646"/>
      <c r="NEV17" s="646"/>
      <c r="NEW17" s="646"/>
      <c r="NEX17" s="646"/>
      <c r="NEY17" s="646"/>
      <c r="NEZ17" s="646"/>
      <c r="NFA17" s="646"/>
      <c r="NFB17" s="646"/>
      <c r="NFC17" s="646"/>
      <c r="NFD17" s="646"/>
      <c r="NFE17" s="646"/>
      <c r="NFF17" s="646"/>
      <c r="NFG17" s="646"/>
      <c r="NFH17" s="646"/>
      <c r="NFI17" s="646"/>
      <c r="NFJ17" s="646"/>
      <c r="NFK17" s="646"/>
      <c r="NFL17" s="646"/>
      <c r="NFM17" s="646"/>
      <c r="NFN17" s="646"/>
      <c r="NFO17" s="646"/>
      <c r="NFP17" s="646"/>
      <c r="NFQ17" s="646"/>
      <c r="NFR17" s="646"/>
      <c r="NFS17" s="646"/>
      <c r="NFT17" s="646"/>
      <c r="NFU17" s="646"/>
      <c r="NFV17" s="646"/>
      <c r="NFW17" s="646"/>
      <c r="NFX17" s="646"/>
      <c r="NFY17" s="646"/>
      <c r="NFZ17" s="646"/>
      <c r="NGA17" s="646"/>
      <c r="NGB17" s="646"/>
      <c r="NGC17" s="646"/>
      <c r="NGD17" s="646"/>
      <c r="NGE17" s="646"/>
      <c r="NGF17" s="646"/>
      <c r="NGG17" s="646"/>
      <c r="NGH17" s="646"/>
      <c r="NGI17" s="646"/>
      <c r="NGJ17" s="646"/>
      <c r="NGK17" s="646"/>
      <c r="NGL17" s="646"/>
      <c r="NGM17" s="646"/>
      <c r="NGN17" s="646"/>
      <c r="NGO17" s="646"/>
      <c r="NGP17" s="646"/>
      <c r="NGQ17" s="646"/>
      <c r="NGR17" s="646"/>
      <c r="NGS17" s="646"/>
      <c r="NGT17" s="646"/>
      <c r="NGU17" s="646"/>
      <c r="NGV17" s="646"/>
      <c r="NGW17" s="646"/>
      <c r="NGX17" s="646"/>
      <c r="NGY17" s="646"/>
      <c r="NGZ17" s="646"/>
      <c r="NHA17" s="646"/>
      <c r="NHB17" s="646"/>
      <c r="NHC17" s="646"/>
      <c r="NHD17" s="646"/>
      <c r="NHE17" s="646"/>
      <c r="NHF17" s="646"/>
      <c r="NHG17" s="646"/>
      <c r="NHH17" s="646"/>
      <c r="NHI17" s="646"/>
      <c r="NHJ17" s="646"/>
      <c r="NHK17" s="646"/>
      <c r="NHL17" s="646"/>
      <c r="NHM17" s="646"/>
      <c r="NHN17" s="646"/>
      <c r="NHO17" s="646"/>
      <c r="NHP17" s="646"/>
      <c r="NHQ17" s="646"/>
      <c r="NHR17" s="646"/>
      <c r="NHS17" s="646"/>
      <c r="NHT17" s="646"/>
      <c r="NHU17" s="646"/>
      <c r="NHV17" s="646"/>
      <c r="NHW17" s="646"/>
      <c r="NHX17" s="646"/>
      <c r="NHY17" s="646"/>
      <c r="NHZ17" s="646"/>
      <c r="NIA17" s="646"/>
      <c r="NIB17" s="646"/>
      <c r="NIC17" s="646"/>
      <c r="NID17" s="646"/>
      <c r="NIE17" s="646"/>
      <c r="NIF17" s="646"/>
      <c r="NIG17" s="646"/>
      <c r="NIH17" s="646"/>
      <c r="NII17" s="646"/>
      <c r="NIJ17" s="646"/>
      <c r="NIK17" s="646"/>
      <c r="NIL17" s="646"/>
      <c r="NIM17" s="646"/>
      <c r="NIN17" s="646"/>
      <c r="NIO17" s="646"/>
      <c r="NIP17" s="646"/>
      <c r="NIQ17" s="646"/>
      <c r="NIR17" s="646"/>
      <c r="NIS17" s="646"/>
      <c r="NIT17" s="646"/>
      <c r="NIU17" s="646"/>
      <c r="NIV17" s="646"/>
      <c r="NIW17" s="646"/>
      <c r="NIX17" s="646"/>
      <c r="NIY17" s="646"/>
      <c r="NIZ17" s="646"/>
      <c r="NJA17" s="646"/>
      <c r="NJB17" s="646"/>
      <c r="NJC17" s="646"/>
      <c r="NJD17" s="646"/>
      <c r="NJE17" s="646"/>
      <c r="NJF17" s="646"/>
      <c r="NJG17" s="646"/>
      <c r="NJH17" s="646"/>
      <c r="NJI17" s="646"/>
      <c r="NJJ17" s="646"/>
      <c r="NJK17" s="646"/>
      <c r="NJL17" s="646"/>
      <c r="NJM17" s="646"/>
      <c r="NJN17" s="646"/>
      <c r="NJO17" s="646"/>
      <c r="NJP17" s="646"/>
      <c r="NJQ17" s="646"/>
      <c r="NJR17" s="646"/>
      <c r="NJS17" s="646"/>
      <c r="NJT17" s="646"/>
      <c r="NJU17" s="646"/>
      <c r="NJV17" s="646"/>
      <c r="NJW17" s="646"/>
      <c r="NJX17" s="646"/>
      <c r="NJY17" s="646"/>
      <c r="NJZ17" s="646"/>
      <c r="NKA17" s="646"/>
      <c r="NKB17" s="646"/>
      <c r="NKC17" s="646"/>
      <c r="NKD17" s="646"/>
      <c r="NKE17" s="646"/>
      <c r="NKF17" s="646"/>
      <c r="NKG17" s="646"/>
      <c r="NKH17" s="646"/>
      <c r="NKI17" s="646"/>
      <c r="NKJ17" s="646"/>
      <c r="NKK17" s="646"/>
      <c r="NKL17" s="646"/>
      <c r="NKM17" s="646"/>
      <c r="NKN17" s="646"/>
      <c r="NKO17" s="646"/>
      <c r="NKP17" s="646"/>
      <c r="NKQ17" s="646"/>
      <c r="NKR17" s="646"/>
      <c r="NKS17" s="646"/>
      <c r="NKT17" s="646"/>
      <c r="NKU17" s="646"/>
      <c r="NKV17" s="646"/>
      <c r="NKW17" s="646"/>
      <c r="NKX17" s="646"/>
      <c r="NKY17" s="646"/>
      <c r="NKZ17" s="646"/>
      <c r="NLA17" s="646"/>
      <c r="NLB17" s="646"/>
      <c r="NLC17" s="646"/>
      <c r="NLD17" s="646"/>
      <c r="NLE17" s="646"/>
      <c r="NLF17" s="646"/>
      <c r="NLG17" s="646"/>
      <c r="NLH17" s="646"/>
      <c r="NLI17" s="646"/>
      <c r="NLJ17" s="646"/>
      <c r="NLK17" s="646"/>
      <c r="NLL17" s="646"/>
      <c r="NLM17" s="646"/>
      <c r="NLN17" s="646"/>
      <c r="NLO17" s="646"/>
      <c r="NLP17" s="646"/>
      <c r="NLQ17" s="646"/>
      <c r="NLR17" s="646"/>
      <c r="NLS17" s="646"/>
      <c r="NLT17" s="646"/>
      <c r="NLU17" s="646"/>
      <c r="NLV17" s="646"/>
      <c r="NLW17" s="646"/>
      <c r="NLX17" s="646"/>
      <c r="NLY17" s="646"/>
      <c r="NLZ17" s="646"/>
      <c r="NMA17" s="646"/>
      <c r="NMB17" s="646"/>
      <c r="NMC17" s="646"/>
      <c r="NMD17" s="646"/>
      <c r="NME17" s="646"/>
      <c r="NMF17" s="646"/>
      <c r="NMG17" s="646"/>
      <c r="NMH17" s="646"/>
      <c r="NMI17" s="646"/>
      <c r="NMJ17" s="646"/>
      <c r="NMK17" s="646"/>
      <c r="NML17" s="646"/>
      <c r="NMM17" s="646"/>
      <c r="NMN17" s="646"/>
      <c r="NMO17" s="646"/>
      <c r="NMP17" s="646"/>
      <c r="NMQ17" s="646"/>
      <c r="NMR17" s="646"/>
      <c r="NMS17" s="646"/>
      <c r="NMT17" s="646"/>
      <c r="NMU17" s="646"/>
      <c r="NMV17" s="646"/>
      <c r="NMW17" s="646"/>
      <c r="NMX17" s="646"/>
      <c r="NMY17" s="646"/>
      <c r="NMZ17" s="646"/>
      <c r="NNA17" s="646"/>
      <c r="NNB17" s="646"/>
      <c r="NNC17" s="646"/>
      <c r="NND17" s="646"/>
      <c r="NNE17" s="646"/>
      <c r="NNF17" s="646"/>
      <c r="NNG17" s="646"/>
      <c r="NNH17" s="646"/>
      <c r="NNI17" s="646"/>
      <c r="NNJ17" s="646"/>
      <c r="NNK17" s="646"/>
      <c r="NNL17" s="646"/>
      <c r="NNM17" s="646"/>
      <c r="NNN17" s="646"/>
      <c r="NNO17" s="646"/>
      <c r="NNP17" s="646"/>
      <c r="NNQ17" s="646"/>
      <c r="NNR17" s="646"/>
      <c r="NNS17" s="646"/>
      <c r="NNT17" s="646"/>
      <c r="NNU17" s="646"/>
      <c r="NNV17" s="646"/>
      <c r="NNW17" s="646"/>
      <c r="NNX17" s="646"/>
      <c r="NNY17" s="646"/>
      <c r="NNZ17" s="646"/>
      <c r="NOA17" s="646"/>
      <c r="NOB17" s="646"/>
      <c r="NOC17" s="646"/>
      <c r="NOD17" s="646"/>
      <c r="NOE17" s="646"/>
      <c r="NOF17" s="646"/>
      <c r="NOG17" s="646"/>
      <c r="NOH17" s="646"/>
      <c r="NOI17" s="646"/>
      <c r="NOJ17" s="646"/>
      <c r="NOK17" s="646"/>
      <c r="NOL17" s="646"/>
      <c r="NOM17" s="646"/>
      <c r="NON17" s="646"/>
      <c r="NOO17" s="646"/>
      <c r="NOP17" s="646"/>
      <c r="NOQ17" s="646"/>
      <c r="NOR17" s="646"/>
      <c r="NOS17" s="646"/>
      <c r="NOT17" s="646"/>
      <c r="NOU17" s="646"/>
      <c r="NOV17" s="646"/>
      <c r="NOW17" s="646"/>
      <c r="NOX17" s="646"/>
      <c r="NOY17" s="646"/>
      <c r="NOZ17" s="646"/>
      <c r="NPA17" s="646"/>
      <c r="NPB17" s="646"/>
      <c r="NPC17" s="646"/>
      <c r="NPD17" s="646"/>
      <c r="NPE17" s="646"/>
      <c r="NPF17" s="646"/>
      <c r="NPG17" s="646"/>
      <c r="NPH17" s="646"/>
      <c r="NPI17" s="646"/>
      <c r="NPJ17" s="646"/>
      <c r="NPK17" s="646"/>
      <c r="NPL17" s="646"/>
      <c r="NPM17" s="646"/>
      <c r="NPN17" s="646"/>
      <c r="NPO17" s="646"/>
      <c r="NPP17" s="646"/>
      <c r="NPQ17" s="646"/>
      <c r="NPR17" s="646"/>
      <c r="NPS17" s="646"/>
      <c r="NPT17" s="646"/>
      <c r="NPU17" s="646"/>
      <c r="NPV17" s="646"/>
      <c r="NPW17" s="646"/>
      <c r="NPX17" s="646"/>
      <c r="NPY17" s="646"/>
      <c r="NPZ17" s="646"/>
      <c r="NQA17" s="646"/>
      <c r="NQB17" s="646"/>
      <c r="NQC17" s="646"/>
      <c r="NQD17" s="646"/>
      <c r="NQE17" s="646"/>
      <c r="NQF17" s="646"/>
      <c r="NQG17" s="646"/>
      <c r="NQH17" s="646"/>
      <c r="NQI17" s="646"/>
      <c r="NQJ17" s="646"/>
      <c r="NQK17" s="646"/>
      <c r="NQL17" s="646"/>
      <c r="NQM17" s="646"/>
      <c r="NQN17" s="646"/>
      <c r="NQO17" s="646"/>
      <c r="NQP17" s="646"/>
      <c r="NQQ17" s="646"/>
      <c r="NQR17" s="646"/>
      <c r="NQS17" s="646"/>
      <c r="NQT17" s="646"/>
      <c r="NQU17" s="646"/>
      <c r="NQV17" s="646"/>
      <c r="NQW17" s="646"/>
      <c r="NQX17" s="646"/>
      <c r="NQY17" s="646"/>
      <c r="NQZ17" s="646"/>
      <c r="NRA17" s="646"/>
      <c r="NRB17" s="646"/>
      <c r="NRC17" s="646"/>
      <c r="NRD17" s="646"/>
      <c r="NRE17" s="646"/>
      <c r="NRF17" s="646"/>
      <c r="NRG17" s="646"/>
      <c r="NRH17" s="646"/>
      <c r="NRI17" s="646"/>
      <c r="NRJ17" s="646"/>
      <c r="NRK17" s="646"/>
      <c r="NRL17" s="646"/>
      <c r="NRM17" s="646"/>
      <c r="NRN17" s="646"/>
      <c r="NRO17" s="646"/>
      <c r="NRP17" s="646"/>
      <c r="NRQ17" s="646"/>
      <c r="NRR17" s="646"/>
      <c r="NRS17" s="646"/>
      <c r="NRT17" s="646"/>
      <c r="NRU17" s="646"/>
      <c r="NRV17" s="646"/>
      <c r="NRW17" s="646"/>
      <c r="NRX17" s="646"/>
      <c r="NRY17" s="646"/>
      <c r="NRZ17" s="646"/>
      <c r="NSA17" s="646"/>
      <c r="NSB17" s="646"/>
      <c r="NSC17" s="646"/>
      <c r="NSD17" s="646"/>
      <c r="NSE17" s="646"/>
      <c r="NSF17" s="646"/>
      <c r="NSG17" s="646"/>
      <c r="NSH17" s="646"/>
      <c r="NSI17" s="646"/>
      <c r="NSJ17" s="646"/>
      <c r="NSK17" s="646"/>
      <c r="NSL17" s="646"/>
      <c r="NSM17" s="646"/>
      <c r="NSN17" s="646"/>
      <c r="NSO17" s="646"/>
      <c r="NSP17" s="646"/>
      <c r="NSQ17" s="646"/>
      <c r="NSR17" s="646"/>
      <c r="NSS17" s="646"/>
      <c r="NST17" s="646"/>
      <c r="NSU17" s="646"/>
      <c r="NSV17" s="646"/>
      <c r="NSW17" s="646"/>
      <c r="NSX17" s="646"/>
      <c r="NSY17" s="646"/>
      <c r="NSZ17" s="646"/>
      <c r="NTA17" s="646"/>
      <c r="NTB17" s="646"/>
      <c r="NTC17" s="646"/>
      <c r="NTD17" s="646"/>
      <c r="NTE17" s="646"/>
      <c r="NTF17" s="646"/>
      <c r="NTG17" s="646"/>
      <c r="NTH17" s="646"/>
      <c r="NTI17" s="646"/>
      <c r="NTJ17" s="646"/>
      <c r="NTK17" s="646"/>
      <c r="NTL17" s="646"/>
      <c r="NTM17" s="646"/>
      <c r="NTN17" s="646"/>
      <c r="NTO17" s="646"/>
      <c r="NTP17" s="646"/>
      <c r="NTQ17" s="646"/>
      <c r="NTR17" s="646"/>
      <c r="NTS17" s="646"/>
      <c r="NTT17" s="646"/>
      <c r="NTU17" s="646"/>
      <c r="NTV17" s="646"/>
      <c r="NTW17" s="646"/>
      <c r="NTX17" s="646"/>
      <c r="NTY17" s="646"/>
      <c r="NTZ17" s="646"/>
      <c r="NUA17" s="646"/>
      <c r="NUB17" s="646"/>
      <c r="NUC17" s="646"/>
      <c r="NUD17" s="646"/>
      <c r="NUE17" s="646"/>
      <c r="NUF17" s="646"/>
      <c r="NUG17" s="646"/>
      <c r="NUH17" s="646"/>
      <c r="NUI17" s="646"/>
      <c r="NUJ17" s="646"/>
      <c r="NUK17" s="646"/>
      <c r="NUL17" s="646"/>
      <c r="NUM17" s="646"/>
      <c r="NUN17" s="646"/>
      <c r="NUO17" s="646"/>
      <c r="NUP17" s="646"/>
      <c r="NUQ17" s="646"/>
      <c r="NUR17" s="646"/>
      <c r="NUS17" s="646"/>
      <c r="NUT17" s="646"/>
      <c r="NUU17" s="646"/>
      <c r="NUV17" s="646"/>
      <c r="NUW17" s="646"/>
      <c r="NUX17" s="646"/>
      <c r="NUY17" s="646"/>
      <c r="NUZ17" s="646"/>
      <c r="NVA17" s="646"/>
      <c r="NVB17" s="646"/>
      <c r="NVC17" s="646"/>
      <c r="NVD17" s="646"/>
      <c r="NVE17" s="646"/>
      <c r="NVF17" s="646"/>
      <c r="NVG17" s="646"/>
      <c r="NVH17" s="646"/>
      <c r="NVI17" s="646"/>
      <c r="NVJ17" s="646"/>
      <c r="NVK17" s="646"/>
      <c r="NVL17" s="646"/>
      <c r="NVM17" s="646"/>
      <c r="NVN17" s="646"/>
      <c r="NVO17" s="646"/>
      <c r="NVP17" s="646"/>
      <c r="NVQ17" s="646"/>
      <c r="NVR17" s="646"/>
      <c r="NVS17" s="646"/>
      <c r="NVT17" s="646"/>
      <c r="NVU17" s="646"/>
      <c r="NVV17" s="646"/>
      <c r="NVW17" s="646"/>
      <c r="NVX17" s="646"/>
      <c r="NVY17" s="646"/>
      <c r="NVZ17" s="646"/>
      <c r="NWA17" s="646"/>
      <c r="NWB17" s="646"/>
      <c r="NWC17" s="646"/>
      <c r="NWD17" s="646"/>
      <c r="NWE17" s="646"/>
      <c r="NWF17" s="646"/>
      <c r="NWG17" s="646"/>
      <c r="NWH17" s="646"/>
      <c r="NWI17" s="646"/>
      <c r="NWJ17" s="646"/>
      <c r="NWK17" s="646"/>
      <c r="NWL17" s="646"/>
      <c r="NWM17" s="646"/>
      <c r="NWN17" s="646"/>
      <c r="NWO17" s="646"/>
      <c r="NWP17" s="646"/>
      <c r="NWQ17" s="646"/>
      <c r="NWR17" s="646"/>
      <c r="NWS17" s="646"/>
      <c r="NWT17" s="646"/>
      <c r="NWU17" s="646"/>
      <c r="NWV17" s="646"/>
      <c r="NWW17" s="646"/>
      <c r="NWX17" s="646"/>
      <c r="NWY17" s="646"/>
      <c r="NWZ17" s="646"/>
      <c r="NXA17" s="646"/>
      <c r="NXB17" s="646"/>
      <c r="NXC17" s="646"/>
      <c r="NXD17" s="646"/>
      <c r="NXE17" s="646"/>
      <c r="NXF17" s="646"/>
      <c r="NXG17" s="646"/>
      <c r="NXH17" s="646"/>
      <c r="NXI17" s="646"/>
      <c r="NXJ17" s="646"/>
      <c r="NXK17" s="646"/>
      <c r="NXL17" s="646"/>
      <c r="NXM17" s="646"/>
      <c r="NXN17" s="646"/>
      <c r="NXO17" s="646"/>
      <c r="NXP17" s="646"/>
      <c r="NXQ17" s="646"/>
      <c r="NXR17" s="646"/>
      <c r="NXS17" s="646"/>
      <c r="NXT17" s="646"/>
      <c r="NXU17" s="646"/>
      <c r="NXV17" s="646"/>
      <c r="NXW17" s="646"/>
      <c r="NXX17" s="646"/>
      <c r="NXY17" s="646"/>
      <c r="NXZ17" s="646"/>
      <c r="NYA17" s="646"/>
      <c r="NYB17" s="646"/>
      <c r="NYC17" s="646"/>
      <c r="NYD17" s="646"/>
      <c r="NYE17" s="646"/>
      <c r="NYF17" s="646"/>
      <c r="NYG17" s="646"/>
      <c r="NYH17" s="646"/>
      <c r="NYI17" s="646"/>
      <c r="NYJ17" s="646"/>
      <c r="NYK17" s="646"/>
      <c r="NYL17" s="646"/>
      <c r="NYM17" s="646"/>
      <c r="NYN17" s="646"/>
      <c r="NYO17" s="646"/>
      <c r="NYP17" s="646"/>
      <c r="NYQ17" s="646"/>
      <c r="NYR17" s="646"/>
      <c r="NYS17" s="646"/>
      <c r="NYT17" s="646"/>
      <c r="NYU17" s="646"/>
      <c r="NYV17" s="646"/>
      <c r="NYW17" s="646"/>
      <c r="NYX17" s="646"/>
      <c r="NYY17" s="646"/>
      <c r="NYZ17" s="646"/>
      <c r="NZA17" s="646"/>
      <c r="NZB17" s="646"/>
      <c r="NZC17" s="646"/>
      <c r="NZD17" s="646"/>
      <c r="NZE17" s="646"/>
      <c r="NZF17" s="646"/>
      <c r="NZG17" s="646"/>
      <c r="NZH17" s="646"/>
      <c r="NZI17" s="646"/>
      <c r="NZJ17" s="646"/>
      <c r="NZK17" s="646"/>
      <c r="NZL17" s="646"/>
      <c r="NZM17" s="646"/>
      <c r="NZN17" s="646"/>
      <c r="NZO17" s="646"/>
      <c r="NZP17" s="646"/>
      <c r="NZQ17" s="646"/>
      <c r="NZR17" s="646"/>
      <c r="NZS17" s="646"/>
      <c r="NZT17" s="646"/>
      <c r="NZU17" s="646"/>
      <c r="NZV17" s="646"/>
      <c r="NZW17" s="646"/>
      <c r="NZX17" s="646"/>
      <c r="NZY17" s="646"/>
      <c r="NZZ17" s="646"/>
      <c r="OAA17" s="646"/>
      <c r="OAB17" s="646"/>
      <c r="OAC17" s="646"/>
      <c r="OAD17" s="646"/>
      <c r="OAE17" s="646"/>
      <c r="OAF17" s="646"/>
      <c r="OAG17" s="646"/>
      <c r="OAH17" s="646"/>
      <c r="OAI17" s="646"/>
      <c r="OAJ17" s="646"/>
      <c r="OAK17" s="646"/>
      <c r="OAL17" s="646"/>
      <c r="OAM17" s="646"/>
      <c r="OAN17" s="646"/>
      <c r="OAO17" s="646"/>
      <c r="OAP17" s="646"/>
      <c r="OAQ17" s="646"/>
      <c r="OAR17" s="646"/>
      <c r="OAS17" s="646"/>
      <c r="OAT17" s="646"/>
      <c r="OAU17" s="646"/>
      <c r="OAV17" s="646"/>
      <c r="OAW17" s="646"/>
      <c r="OAX17" s="646"/>
      <c r="OAY17" s="646"/>
      <c r="OAZ17" s="646"/>
      <c r="OBA17" s="646"/>
      <c r="OBB17" s="646"/>
      <c r="OBC17" s="646"/>
      <c r="OBD17" s="646"/>
      <c r="OBE17" s="646"/>
      <c r="OBF17" s="646"/>
      <c r="OBG17" s="646"/>
      <c r="OBH17" s="646"/>
      <c r="OBI17" s="646"/>
      <c r="OBJ17" s="646"/>
      <c r="OBK17" s="646"/>
      <c r="OBL17" s="646"/>
      <c r="OBM17" s="646"/>
      <c r="OBN17" s="646"/>
      <c r="OBO17" s="646"/>
      <c r="OBP17" s="646"/>
      <c r="OBQ17" s="646"/>
      <c r="OBR17" s="646"/>
      <c r="OBS17" s="646"/>
      <c r="OBT17" s="646"/>
      <c r="OBU17" s="646"/>
      <c r="OBV17" s="646"/>
      <c r="OBW17" s="646"/>
      <c r="OBX17" s="646"/>
      <c r="OBY17" s="646"/>
      <c r="OBZ17" s="646"/>
      <c r="OCA17" s="646"/>
      <c r="OCB17" s="646"/>
      <c r="OCC17" s="646"/>
      <c r="OCD17" s="646"/>
      <c r="OCE17" s="646"/>
      <c r="OCF17" s="646"/>
      <c r="OCG17" s="646"/>
      <c r="OCH17" s="646"/>
      <c r="OCI17" s="646"/>
      <c r="OCJ17" s="646"/>
      <c r="OCK17" s="646"/>
      <c r="OCL17" s="646"/>
      <c r="OCM17" s="646"/>
      <c r="OCN17" s="646"/>
      <c r="OCO17" s="646"/>
      <c r="OCP17" s="646"/>
      <c r="OCQ17" s="646"/>
      <c r="OCR17" s="646"/>
      <c r="OCS17" s="646"/>
      <c r="OCT17" s="646"/>
      <c r="OCU17" s="646"/>
      <c r="OCV17" s="646"/>
      <c r="OCW17" s="646"/>
      <c r="OCX17" s="646"/>
      <c r="OCY17" s="646"/>
      <c r="OCZ17" s="646"/>
      <c r="ODA17" s="646"/>
      <c r="ODB17" s="646"/>
      <c r="ODC17" s="646"/>
      <c r="ODD17" s="646"/>
      <c r="ODE17" s="646"/>
      <c r="ODF17" s="646"/>
      <c r="ODG17" s="646"/>
      <c r="ODH17" s="646"/>
      <c r="ODI17" s="646"/>
      <c r="ODJ17" s="646"/>
      <c r="ODK17" s="646"/>
      <c r="ODL17" s="646"/>
      <c r="ODM17" s="646"/>
      <c r="ODN17" s="646"/>
      <c r="ODO17" s="646"/>
      <c r="ODP17" s="646"/>
      <c r="ODQ17" s="646"/>
      <c r="ODR17" s="646"/>
      <c r="ODS17" s="646"/>
      <c r="ODT17" s="646"/>
      <c r="ODU17" s="646"/>
      <c r="ODV17" s="646"/>
      <c r="ODW17" s="646"/>
      <c r="ODX17" s="646"/>
      <c r="ODY17" s="646"/>
      <c r="ODZ17" s="646"/>
      <c r="OEA17" s="646"/>
      <c r="OEB17" s="646"/>
      <c r="OEC17" s="646"/>
      <c r="OED17" s="646"/>
      <c r="OEE17" s="646"/>
      <c r="OEF17" s="646"/>
      <c r="OEG17" s="646"/>
      <c r="OEH17" s="646"/>
      <c r="OEI17" s="646"/>
      <c r="OEJ17" s="646"/>
      <c r="OEK17" s="646"/>
      <c r="OEL17" s="646"/>
      <c r="OEM17" s="646"/>
      <c r="OEN17" s="646"/>
      <c r="OEO17" s="646"/>
      <c r="OEP17" s="646"/>
      <c r="OEQ17" s="646"/>
      <c r="OER17" s="646"/>
      <c r="OES17" s="646"/>
      <c r="OET17" s="646"/>
      <c r="OEU17" s="646"/>
      <c r="OEV17" s="646"/>
      <c r="OEW17" s="646"/>
      <c r="OEX17" s="646"/>
      <c r="OEY17" s="646"/>
      <c r="OEZ17" s="646"/>
      <c r="OFA17" s="646"/>
      <c r="OFB17" s="646"/>
      <c r="OFC17" s="646"/>
      <c r="OFD17" s="646"/>
      <c r="OFE17" s="646"/>
      <c r="OFF17" s="646"/>
      <c r="OFG17" s="646"/>
      <c r="OFH17" s="646"/>
      <c r="OFI17" s="646"/>
      <c r="OFJ17" s="646"/>
      <c r="OFK17" s="646"/>
      <c r="OFL17" s="646"/>
      <c r="OFM17" s="646"/>
      <c r="OFN17" s="646"/>
      <c r="OFO17" s="646"/>
      <c r="OFP17" s="646"/>
      <c r="OFQ17" s="646"/>
      <c r="OFR17" s="646"/>
      <c r="OFS17" s="646"/>
      <c r="OFT17" s="646"/>
      <c r="OFU17" s="646"/>
      <c r="OFV17" s="646"/>
      <c r="OFW17" s="646"/>
      <c r="OFX17" s="646"/>
      <c r="OFY17" s="646"/>
      <c r="OFZ17" s="646"/>
      <c r="OGA17" s="646"/>
      <c r="OGB17" s="646"/>
      <c r="OGC17" s="646"/>
      <c r="OGD17" s="646"/>
      <c r="OGE17" s="646"/>
      <c r="OGF17" s="646"/>
      <c r="OGG17" s="646"/>
      <c r="OGH17" s="646"/>
      <c r="OGI17" s="646"/>
      <c r="OGJ17" s="646"/>
      <c r="OGK17" s="646"/>
      <c r="OGL17" s="646"/>
      <c r="OGM17" s="646"/>
      <c r="OGN17" s="646"/>
      <c r="OGO17" s="646"/>
      <c r="OGP17" s="646"/>
      <c r="OGQ17" s="646"/>
      <c r="OGR17" s="646"/>
      <c r="OGS17" s="646"/>
      <c r="OGT17" s="646"/>
      <c r="OGU17" s="646"/>
      <c r="OGV17" s="646"/>
      <c r="OGW17" s="646"/>
      <c r="OGX17" s="646"/>
      <c r="OGY17" s="646"/>
      <c r="OGZ17" s="646"/>
      <c r="OHA17" s="646"/>
      <c r="OHB17" s="646"/>
      <c r="OHC17" s="646"/>
      <c r="OHD17" s="646"/>
      <c r="OHE17" s="646"/>
      <c r="OHF17" s="646"/>
      <c r="OHG17" s="646"/>
      <c r="OHH17" s="646"/>
      <c r="OHI17" s="646"/>
      <c r="OHJ17" s="646"/>
      <c r="OHK17" s="646"/>
      <c r="OHL17" s="646"/>
      <c r="OHM17" s="646"/>
      <c r="OHN17" s="646"/>
      <c r="OHO17" s="646"/>
      <c r="OHP17" s="646"/>
      <c r="OHQ17" s="646"/>
      <c r="OHR17" s="646"/>
      <c r="OHS17" s="646"/>
      <c r="OHT17" s="646"/>
      <c r="OHU17" s="646"/>
      <c r="OHV17" s="646"/>
      <c r="OHW17" s="646"/>
      <c r="OHX17" s="646"/>
      <c r="OHY17" s="646"/>
      <c r="OHZ17" s="646"/>
      <c r="OIA17" s="646"/>
      <c r="OIB17" s="646"/>
      <c r="OIC17" s="646"/>
      <c r="OID17" s="646"/>
      <c r="OIE17" s="646"/>
      <c r="OIF17" s="646"/>
      <c r="OIG17" s="646"/>
      <c r="OIH17" s="646"/>
      <c r="OII17" s="646"/>
      <c r="OIJ17" s="646"/>
      <c r="OIK17" s="646"/>
      <c r="OIL17" s="646"/>
      <c r="OIM17" s="646"/>
      <c r="OIN17" s="646"/>
      <c r="OIO17" s="646"/>
      <c r="OIP17" s="646"/>
      <c r="OIQ17" s="646"/>
      <c r="OIR17" s="646"/>
      <c r="OIS17" s="646"/>
      <c r="OIT17" s="646"/>
      <c r="OIU17" s="646"/>
      <c r="OIV17" s="646"/>
      <c r="OIW17" s="646"/>
      <c r="OIX17" s="646"/>
      <c r="OIY17" s="646"/>
      <c r="OIZ17" s="646"/>
      <c r="OJA17" s="646"/>
      <c r="OJB17" s="646"/>
      <c r="OJC17" s="646"/>
      <c r="OJD17" s="646"/>
      <c r="OJE17" s="646"/>
      <c r="OJF17" s="646"/>
      <c r="OJG17" s="646"/>
      <c r="OJH17" s="646"/>
      <c r="OJI17" s="646"/>
      <c r="OJJ17" s="646"/>
      <c r="OJK17" s="646"/>
      <c r="OJL17" s="646"/>
      <c r="OJM17" s="646"/>
      <c r="OJN17" s="646"/>
      <c r="OJO17" s="646"/>
      <c r="OJP17" s="646"/>
      <c r="OJQ17" s="646"/>
      <c r="OJR17" s="646"/>
      <c r="OJS17" s="646"/>
      <c r="OJT17" s="646"/>
      <c r="OJU17" s="646"/>
      <c r="OJV17" s="646"/>
      <c r="OJW17" s="646"/>
      <c r="OJX17" s="646"/>
      <c r="OJY17" s="646"/>
      <c r="OJZ17" s="646"/>
      <c r="OKA17" s="646"/>
      <c r="OKB17" s="646"/>
      <c r="OKC17" s="646"/>
      <c r="OKD17" s="646"/>
      <c r="OKE17" s="646"/>
      <c r="OKF17" s="646"/>
      <c r="OKG17" s="646"/>
      <c r="OKH17" s="646"/>
      <c r="OKI17" s="646"/>
      <c r="OKJ17" s="646"/>
      <c r="OKK17" s="646"/>
      <c r="OKL17" s="646"/>
      <c r="OKM17" s="646"/>
      <c r="OKN17" s="646"/>
      <c r="OKO17" s="646"/>
      <c r="OKP17" s="646"/>
      <c r="OKQ17" s="646"/>
      <c r="OKR17" s="646"/>
      <c r="OKS17" s="646"/>
      <c r="OKT17" s="646"/>
      <c r="OKU17" s="646"/>
      <c r="OKV17" s="646"/>
      <c r="OKW17" s="646"/>
      <c r="OKX17" s="646"/>
      <c r="OKY17" s="646"/>
      <c r="OKZ17" s="646"/>
      <c r="OLA17" s="646"/>
      <c r="OLB17" s="646"/>
      <c r="OLC17" s="646"/>
      <c r="OLD17" s="646"/>
      <c r="OLE17" s="646"/>
      <c r="OLF17" s="646"/>
      <c r="OLG17" s="646"/>
      <c r="OLH17" s="646"/>
      <c r="OLI17" s="646"/>
      <c r="OLJ17" s="646"/>
      <c r="OLK17" s="646"/>
      <c r="OLL17" s="646"/>
      <c r="OLM17" s="646"/>
      <c r="OLN17" s="646"/>
      <c r="OLO17" s="646"/>
      <c r="OLP17" s="646"/>
      <c r="OLQ17" s="646"/>
      <c r="OLR17" s="646"/>
      <c r="OLS17" s="646"/>
      <c r="OLT17" s="646"/>
      <c r="OLU17" s="646"/>
      <c r="OLV17" s="646"/>
      <c r="OLW17" s="646"/>
      <c r="OLX17" s="646"/>
      <c r="OLY17" s="646"/>
      <c r="OLZ17" s="646"/>
      <c r="OMA17" s="646"/>
      <c r="OMB17" s="646"/>
      <c r="OMC17" s="646"/>
      <c r="OMD17" s="646"/>
      <c r="OME17" s="646"/>
      <c r="OMF17" s="646"/>
      <c r="OMG17" s="646"/>
      <c r="OMH17" s="646"/>
      <c r="OMI17" s="646"/>
      <c r="OMJ17" s="646"/>
      <c r="OMK17" s="646"/>
      <c r="OML17" s="646"/>
      <c r="OMM17" s="646"/>
      <c r="OMN17" s="646"/>
      <c r="OMO17" s="646"/>
      <c r="OMP17" s="646"/>
      <c r="OMQ17" s="646"/>
      <c r="OMR17" s="646"/>
      <c r="OMS17" s="646"/>
      <c r="OMT17" s="646"/>
      <c r="OMU17" s="646"/>
      <c r="OMV17" s="646"/>
      <c r="OMW17" s="646"/>
      <c r="OMX17" s="646"/>
      <c r="OMY17" s="646"/>
      <c r="OMZ17" s="646"/>
      <c r="ONA17" s="646"/>
      <c r="ONB17" s="646"/>
      <c r="ONC17" s="646"/>
      <c r="OND17" s="646"/>
      <c r="ONE17" s="646"/>
      <c r="ONF17" s="646"/>
      <c r="ONG17" s="646"/>
      <c r="ONH17" s="646"/>
      <c r="ONI17" s="646"/>
      <c r="ONJ17" s="646"/>
      <c r="ONK17" s="646"/>
      <c r="ONL17" s="646"/>
      <c r="ONM17" s="646"/>
      <c r="ONN17" s="646"/>
      <c r="ONO17" s="646"/>
      <c r="ONP17" s="646"/>
      <c r="ONQ17" s="646"/>
      <c r="ONR17" s="646"/>
      <c r="ONS17" s="646"/>
      <c r="ONT17" s="646"/>
      <c r="ONU17" s="646"/>
      <c r="ONV17" s="646"/>
      <c r="ONW17" s="646"/>
      <c r="ONX17" s="646"/>
      <c r="ONY17" s="646"/>
      <c r="ONZ17" s="646"/>
      <c r="OOA17" s="646"/>
      <c r="OOB17" s="646"/>
      <c r="OOC17" s="646"/>
      <c r="OOD17" s="646"/>
      <c r="OOE17" s="646"/>
      <c r="OOF17" s="646"/>
      <c r="OOG17" s="646"/>
      <c r="OOH17" s="646"/>
      <c r="OOI17" s="646"/>
      <c r="OOJ17" s="646"/>
      <c r="OOK17" s="646"/>
      <c r="OOL17" s="646"/>
      <c r="OOM17" s="646"/>
      <c r="OON17" s="646"/>
      <c r="OOO17" s="646"/>
      <c r="OOP17" s="646"/>
      <c r="OOQ17" s="646"/>
      <c r="OOR17" s="646"/>
      <c r="OOS17" s="646"/>
      <c r="OOT17" s="646"/>
      <c r="OOU17" s="646"/>
      <c r="OOV17" s="646"/>
      <c r="OOW17" s="646"/>
      <c r="OOX17" s="646"/>
      <c r="OOY17" s="646"/>
      <c r="OOZ17" s="646"/>
      <c r="OPA17" s="646"/>
      <c r="OPB17" s="646"/>
      <c r="OPC17" s="646"/>
      <c r="OPD17" s="646"/>
      <c r="OPE17" s="646"/>
      <c r="OPF17" s="646"/>
      <c r="OPG17" s="646"/>
      <c r="OPH17" s="646"/>
      <c r="OPI17" s="646"/>
      <c r="OPJ17" s="646"/>
      <c r="OPK17" s="646"/>
      <c r="OPL17" s="646"/>
      <c r="OPM17" s="646"/>
      <c r="OPN17" s="646"/>
      <c r="OPO17" s="646"/>
      <c r="OPP17" s="646"/>
      <c r="OPQ17" s="646"/>
      <c r="OPR17" s="646"/>
      <c r="OPS17" s="646"/>
      <c r="OPT17" s="646"/>
      <c r="OPU17" s="646"/>
      <c r="OPV17" s="646"/>
      <c r="OPW17" s="646"/>
      <c r="OPX17" s="646"/>
      <c r="OPY17" s="646"/>
      <c r="OPZ17" s="646"/>
      <c r="OQA17" s="646"/>
      <c r="OQB17" s="646"/>
      <c r="OQC17" s="646"/>
      <c r="OQD17" s="646"/>
      <c r="OQE17" s="646"/>
      <c r="OQF17" s="646"/>
      <c r="OQG17" s="646"/>
      <c r="OQH17" s="646"/>
      <c r="OQI17" s="646"/>
      <c r="OQJ17" s="646"/>
      <c r="OQK17" s="646"/>
      <c r="OQL17" s="646"/>
      <c r="OQM17" s="646"/>
      <c r="OQN17" s="646"/>
      <c r="OQO17" s="646"/>
      <c r="OQP17" s="646"/>
      <c r="OQQ17" s="646"/>
      <c r="OQR17" s="646"/>
      <c r="OQS17" s="646"/>
      <c r="OQT17" s="646"/>
      <c r="OQU17" s="646"/>
      <c r="OQV17" s="646"/>
      <c r="OQW17" s="646"/>
      <c r="OQX17" s="646"/>
      <c r="OQY17" s="646"/>
      <c r="OQZ17" s="646"/>
      <c r="ORA17" s="646"/>
      <c r="ORB17" s="646"/>
      <c r="ORC17" s="646"/>
      <c r="ORD17" s="646"/>
      <c r="ORE17" s="646"/>
      <c r="ORF17" s="646"/>
      <c r="ORG17" s="646"/>
      <c r="ORH17" s="646"/>
      <c r="ORI17" s="646"/>
      <c r="ORJ17" s="646"/>
      <c r="ORK17" s="646"/>
      <c r="ORL17" s="646"/>
      <c r="ORM17" s="646"/>
      <c r="ORN17" s="646"/>
      <c r="ORO17" s="646"/>
      <c r="ORP17" s="646"/>
      <c r="ORQ17" s="646"/>
      <c r="ORR17" s="646"/>
      <c r="ORS17" s="646"/>
      <c r="ORT17" s="646"/>
      <c r="ORU17" s="646"/>
      <c r="ORV17" s="646"/>
      <c r="ORW17" s="646"/>
      <c r="ORX17" s="646"/>
      <c r="ORY17" s="646"/>
      <c r="ORZ17" s="646"/>
      <c r="OSA17" s="646"/>
      <c r="OSB17" s="646"/>
      <c r="OSC17" s="646"/>
      <c r="OSD17" s="646"/>
      <c r="OSE17" s="646"/>
      <c r="OSF17" s="646"/>
      <c r="OSG17" s="646"/>
      <c r="OSH17" s="646"/>
      <c r="OSI17" s="646"/>
      <c r="OSJ17" s="646"/>
      <c r="OSK17" s="646"/>
      <c r="OSL17" s="646"/>
      <c r="OSM17" s="646"/>
      <c r="OSN17" s="646"/>
      <c r="OSO17" s="646"/>
      <c r="OSP17" s="646"/>
      <c r="OSQ17" s="646"/>
      <c r="OSR17" s="646"/>
      <c r="OSS17" s="646"/>
      <c r="OST17" s="646"/>
      <c r="OSU17" s="646"/>
      <c r="OSV17" s="646"/>
      <c r="OSW17" s="646"/>
      <c r="OSX17" s="646"/>
      <c r="OSY17" s="646"/>
      <c r="OSZ17" s="646"/>
      <c r="OTA17" s="646"/>
      <c r="OTB17" s="646"/>
      <c r="OTC17" s="646"/>
      <c r="OTD17" s="646"/>
      <c r="OTE17" s="646"/>
      <c r="OTF17" s="646"/>
      <c r="OTG17" s="646"/>
      <c r="OTH17" s="646"/>
      <c r="OTI17" s="646"/>
      <c r="OTJ17" s="646"/>
      <c r="OTK17" s="646"/>
      <c r="OTL17" s="646"/>
      <c r="OTM17" s="646"/>
      <c r="OTN17" s="646"/>
      <c r="OTO17" s="646"/>
      <c r="OTP17" s="646"/>
      <c r="OTQ17" s="646"/>
      <c r="OTR17" s="646"/>
      <c r="OTS17" s="646"/>
      <c r="OTT17" s="646"/>
      <c r="OTU17" s="646"/>
      <c r="OTV17" s="646"/>
      <c r="OTW17" s="646"/>
      <c r="OTX17" s="646"/>
      <c r="OTY17" s="646"/>
      <c r="OTZ17" s="646"/>
      <c r="OUA17" s="646"/>
      <c r="OUB17" s="646"/>
      <c r="OUC17" s="646"/>
      <c r="OUD17" s="646"/>
      <c r="OUE17" s="646"/>
      <c r="OUF17" s="646"/>
      <c r="OUG17" s="646"/>
      <c r="OUH17" s="646"/>
      <c r="OUI17" s="646"/>
      <c r="OUJ17" s="646"/>
      <c r="OUK17" s="646"/>
      <c r="OUL17" s="646"/>
      <c r="OUM17" s="646"/>
      <c r="OUN17" s="646"/>
      <c r="OUO17" s="646"/>
      <c r="OUP17" s="646"/>
      <c r="OUQ17" s="646"/>
      <c r="OUR17" s="646"/>
      <c r="OUS17" s="646"/>
      <c r="OUT17" s="646"/>
      <c r="OUU17" s="646"/>
      <c r="OUV17" s="646"/>
      <c r="OUW17" s="646"/>
      <c r="OUX17" s="646"/>
      <c r="OUY17" s="646"/>
      <c r="OUZ17" s="646"/>
      <c r="OVA17" s="646"/>
      <c r="OVB17" s="646"/>
      <c r="OVC17" s="646"/>
      <c r="OVD17" s="646"/>
      <c r="OVE17" s="646"/>
      <c r="OVF17" s="646"/>
      <c r="OVG17" s="646"/>
      <c r="OVH17" s="646"/>
      <c r="OVI17" s="646"/>
      <c r="OVJ17" s="646"/>
      <c r="OVK17" s="646"/>
      <c r="OVL17" s="646"/>
      <c r="OVM17" s="646"/>
      <c r="OVN17" s="646"/>
      <c r="OVO17" s="646"/>
      <c r="OVP17" s="646"/>
      <c r="OVQ17" s="646"/>
      <c r="OVR17" s="646"/>
      <c r="OVS17" s="646"/>
      <c r="OVT17" s="646"/>
      <c r="OVU17" s="646"/>
      <c r="OVV17" s="646"/>
      <c r="OVW17" s="646"/>
      <c r="OVX17" s="646"/>
      <c r="OVY17" s="646"/>
      <c r="OVZ17" s="646"/>
      <c r="OWA17" s="646"/>
      <c r="OWB17" s="646"/>
      <c r="OWC17" s="646"/>
      <c r="OWD17" s="646"/>
      <c r="OWE17" s="646"/>
      <c r="OWF17" s="646"/>
      <c r="OWG17" s="646"/>
      <c r="OWH17" s="646"/>
      <c r="OWI17" s="646"/>
      <c r="OWJ17" s="646"/>
      <c r="OWK17" s="646"/>
      <c r="OWL17" s="646"/>
      <c r="OWM17" s="646"/>
      <c r="OWN17" s="646"/>
      <c r="OWO17" s="646"/>
      <c r="OWP17" s="646"/>
      <c r="OWQ17" s="646"/>
      <c r="OWR17" s="646"/>
      <c r="OWS17" s="646"/>
      <c r="OWT17" s="646"/>
      <c r="OWU17" s="646"/>
      <c r="OWV17" s="646"/>
      <c r="OWW17" s="646"/>
      <c r="OWX17" s="646"/>
      <c r="OWY17" s="646"/>
      <c r="OWZ17" s="646"/>
      <c r="OXA17" s="646"/>
      <c r="OXB17" s="646"/>
      <c r="OXC17" s="646"/>
      <c r="OXD17" s="646"/>
      <c r="OXE17" s="646"/>
      <c r="OXF17" s="646"/>
      <c r="OXG17" s="646"/>
      <c r="OXH17" s="646"/>
      <c r="OXI17" s="646"/>
      <c r="OXJ17" s="646"/>
      <c r="OXK17" s="646"/>
      <c r="OXL17" s="646"/>
      <c r="OXM17" s="646"/>
      <c r="OXN17" s="646"/>
      <c r="OXO17" s="646"/>
      <c r="OXP17" s="646"/>
      <c r="OXQ17" s="646"/>
      <c r="OXR17" s="646"/>
      <c r="OXS17" s="646"/>
      <c r="OXT17" s="646"/>
      <c r="OXU17" s="646"/>
      <c r="OXV17" s="646"/>
      <c r="OXW17" s="646"/>
      <c r="OXX17" s="646"/>
      <c r="OXY17" s="646"/>
      <c r="OXZ17" s="646"/>
      <c r="OYA17" s="646"/>
      <c r="OYB17" s="646"/>
      <c r="OYC17" s="646"/>
      <c r="OYD17" s="646"/>
      <c r="OYE17" s="646"/>
      <c r="OYF17" s="646"/>
      <c r="OYG17" s="646"/>
      <c r="OYH17" s="646"/>
      <c r="OYI17" s="646"/>
      <c r="OYJ17" s="646"/>
      <c r="OYK17" s="646"/>
      <c r="OYL17" s="646"/>
      <c r="OYM17" s="646"/>
      <c r="OYN17" s="646"/>
      <c r="OYO17" s="646"/>
      <c r="OYP17" s="646"/>
      <c r="OYQ17" s="646"/>
      <c r="OYR17" s="646"/>
      <c r="OYS17" s="646"/>
      <c r="OYT17" s="646"/>
      <c r="OYU17" s="646"/>
      <c r="OYV17" s="646"/>
      <c r="OYW17" s="646"/>
      <c r="OYX17" s="646"/>
      <c r="OYY17" s="646"/>
      <c r="OYZ17" s="646"/>
      <c r="OZA17" s="646"/>
      <c r="OZB17" s="646"/>
      <c r="OZC17" s="646"/>
      <c r="OZD17" s="646"/>
      <c r="OZE17" s="646"/>
      <c r="OZF17" s="646"/>
      <c r="OZG17" s="646"/>
      <c r="OZH17" s="646"/>
      <c r="OZI17" s="646"/>
      <c r="OZJ17" s="646"/>
      <c r="OZK17" s="646"/>
      <c r="OZL17" s="646"/>
      <c r="OZM17" s="646"/>
      <c r="OZN17" s="646"/>
      <c r="OZO17" s="646"/>
      <c r="OZP17" s="646"/>
      <c r="OZQ17" s="646"/>
      <c r="OZR17" s="646"/>
      <c r="OZS17" s="646"/>
      <c r="OZT17" s="646"/>
      <c r="OZU17" s="646"/>
      <c r="OZV17" s="646"/>
      <c r="OZW17" s="646"/>
      <c r="OZX17" s="646"/>
      <c r="OZY17" s="646"/>
      <c r="OZZ17" s="646"/>
      <c r="PAA17" s="646"/>
      <c r="PAB17" s="646"/>
      <c r="PAC17" s="646"/>
      <c r="PAD17" s="646"/>
      <c r="PAE17" s="646"/>
      <c r="PAF17" s="646"/>
      <c r="PAG17" s="646"/>
      <c r="PAH17" s="646"/>
      <c r="PAI17" s="646"/>
      <c r="PAJ17" s="646"/>
      <c r="PAK17" s="646"/>
      <c r="PAL17" s="646"/>
      <c r="PAM17" s="646"/>
      <c r="PAN17" s="646"/>
      <c r="PAO17" s="646"/>
      <c r="PAP17" s="646"/>
      <c r="PAQ17" s="646"/>
      <c r="PAR17" s="646"/>
      <c r="PAS17" s="646"/>
      <c r="PAT17" s="646"/>
      <c r="PAU17" s="646"/>
      <c r="PAV17" s="646"/>
      <c r="PAW17" s="646"/>
      <c r="PAX17" s="646"/>
      <c r="PAY17" s="646"/>
      <c r="PAZ17" s="646"/>
      <c r="PBA17" s="646"/>
      <c r="PBB17" s="646"/>
      <c r="PBC17" s="646"/>
      <c r="PBD17" s="646"/>
      <c r="PBE17" s="646"/>
      <c r="PBF17" s="646"/>
      <c r="PBG17" s="646"/>
      <c r="PBH17" s="646"/>
      <c r="PBI17" s="646"/>
      <c r="PBJ17" s="646"/>
      <c r="PBK17" s="646"/>
      <c r="PBL17" s="646"/>
      <c r="PBM17" s="646"/>
      <c r="PBN17" s="646"/>
      <c r="PBO17" s="646"/>
      <c r="PBP17" s="646"/>
      <c r="PBQ17" s="646"/>
      <c r="PBR17" s="646"/>
      <c r="PBS17" s="646"/>
      <c r="PBT17" s="646"/>
      <c r="PBU17" s="646"/>
      <c r="PBV17" s="646"/>
      <c r="PBW17" s="646"/>
      <c r="PBX17" s="646"/>
      <c r="PBY17" s="646"/>
      <c r="PBZ17" s="646"/>
      <c r="PCA17" s="646"/>
      <c r="PCB17" s="646"/>
      <c r="PCC17" s="646"/>
      <c r="PCD17" s="646"/>
      <c r="PCE17" s="646"/>
      <c r="PCF17" s="646"/>
      <c r="PCG17" s="646"/>
      <c r="PCH17" s="646"/>
      <c r="PCI17" s="646"/>
      <c r="PCJ17" s="646"/>
      <c r="PCK17" s="646"/>
      <c r="PCL17" s="646"/>
      <c r="PCM17" s="646"/>
      <c r="PCN17" s="646"/>
      <c r="PCO17" s="646"/>
      <c r="PCP17" s="646"/>
      <c r="PCQ17" s="646"/>
      <c r="PCR17" s="646"/>
      <c r="PCS17" s="646"/>
      <c r="PCT17" s="646"/>
      <c r="PCU17" s="646"/>
      <c r="PCV17" s="646"/>
      <c r="PCW17" s="646"/>
      <c r="PCX17" s="646"/>
      <c r="PCY17" s="646"/>
      <c r="PCZ17" s="646"/>
      <c r="PDA17" s="646"/>
      <c r="PDB17" s="646"/>
      <c r="PDC17" s="646"/>
      <c r="PDD17" s="646"/>
      <c r="PDE17" s="646"/>
      <c r="PDF17" s="646"/>
      <c r="PDG17" s="646"/>
      <c r="PDH17" s="646"/>
      <c r="PDI17" s="646"/>
      <c r="PDJ17" s="646"/>
      <c r="PDK17" s="646"/>
      <c r="PDL17" s="646"/>
      <c r="PDM17" s="646"/>
      <c r="PDN17" s="646"/>
      <c r="PDO17" s="646"/>
      <c r="PDP17" s="646"/>
      <c r="PDQ17" s="646"/>
      <c r="PDR17" s="646"/>
      <c r="PDS17" s="646"/>
      <c r="PDT17" s="646"/>
      <c r="PDU17" s="646"/>
      <c r="PDV17" s="646"/>
      <c r="PDW17" s="646"/>
      <c r="PDX17" s="646"/>
      <c r="PDY17" s="646"/>
      <c r="PDZ17" s="646"/>
      <c r="PEA17" s="646"/>
      <c r="PEB17" s="646"/>
      <c r="PEC17" s="646"/>
      <c r="PED17" s="646"/>
      <c r="PEE17" s="646"/>
      <c r="PEF17" s="646"/>
      <c r="PEG17" s="646"/>
      <c r="PEH17" s="646"/>
      <c r="PEI17" s="646"/>
      <c r="PEJ17" s="646"/>
      <c r="PEK17" s="646"/>
      <c r="PEL17" s="646"/>
      <c r="PEM17" s="646"/>
      <c r="PEN17" s="646"/>
      <c r="PEO17" s="646"/>
      <c r="PEP17" s="646"/>
      <c r="PEQ17" s="646"/>
      <c r="PER17" s="646"/>
      <c r="PES17" s="646"/>
      <c r="PET17" s="646"/>
      <c r="PEU17" s="646"/>
      <c r="PEV17" s="646"/>
      <c r="PEW17" s="646"/>
      <c r="PEX17" s="646"/>
      <c r="PEY17" s="646"/>
      <c r="PEZ17" s="646"/>
      <c r="PFA17" s="646"/>
      <c r="PFB17" s="646"/>
      <c r="PFC17" s="646"/>
      <c r="PFD17" s="646"/>
      <c r="PFE17" s="646"/>
      <c r="PFF17" s="646"/>
      <c r="PFG17" s="646"/>
      <c r="PFH17" s="646"/>
      <c r="PFI17" s="646"/>
      <c r="PFJ17" s="646"/>
      <c r="PFK17" s="646"/>
      <c r="PFL17" s="646"/>
      <c r="PFM17" s="646"/>
      <c r="PFN17" s="646"/>
      <c r="PFO17" s="646"/>
      <c r="PFP17" s="646"/>
      <c r="PFQ17" s="646"/>
      <c r="PFR17" s="646"/>
      <c r="PFS17" s="646"/>
      <c r="PFT17" s="646"/>
      <c r="PFU17" s="646"/>
      <c r="PFV17" s="646"/>
      <c r="PFW17" s="646"/>
      <c r="PFX17" s="646"/>
      <c r="PFY17" s="646"/>
      <c r="PFZ17" s="646"/>
      <c r="PGA17" s="646"/>
      <c r="PGB17" s="646"/>
      <c r="PGC17" s="646"/>
      <c r="PGD17" s="646"/>
      <c r="PGE17" s="646"/>
      <c r="PGF17" s="646"/>
      <c r="PGG17" s="646"/>
      <c r="PGH17" s="646"/>
      <c r="PGI17" s="646"/>
      <c r="PGJ17" s="646"/>
      <c r="PGK17" s="646"/>
      <c r="PGL17" s="646"/>
      <c r="PGM17" s="646"/>
      <c r="PGN17" s="646"/>
      <c r="PGO17" s="646"/>
      <c r="PGP17" s="646"/>
      <c r="PGQ17" s="646"/>
      <c r="PGR17" s="646"/>
      <c r="PGS17" s="646"/>
      <c r="PGT17" s="646"/>
      <c r="PGU17" s="646"/>
      <c r="PGV17" s="646"/>
      <c r="PGW17" s="646"/>
      <c r="PGX17" s="646"/>
      <c r="PGY17" s="646"/>
      <c r="PGZ17" s="646"/>
      <c r="PHA17" s="646"/>
      <c r="PHB17" s="646"/>
      <c r="PHC17" s="646"/>
      <c r="PHD17" s="646"/>
      <c r="PHE17" s="646"/>
      <c r="PHF17" s="646"/>
      <c r="PHG17" s="646"/>
      <c r="PHH17" s="646"/>
      <c r="PHI17" s="646"/>
      <c r="PHJ17" s="646"/>
      <c r="PHK17" s="646"/>
      <c r="PHL17" s="646"/>
      <c r="PHM17" s="646"/>
      <c r="PHN17" s="646"/>
      <c r="PHO17" s="646"/>
      <c r="PHP17" s="646"/>
      <c r="PHQ17" s="646"/>
      <c r="PHR17" s="646"/>
      <c r="PHS17" s="646"/>
      <c r="PHT17" s="646"/>
      <c r="PHU17" s="646"/>
      <c r="PHV17" s="646"/>
      <c r="PHW17" s="646"/>
      <c r="PHX17" s="646"/>
      <c r="PHY17" s="646"/>
      <c r="PHZ17" s="646"/>
      <c r="PIA17" s="646"/>
      <c r="PIB17" s="646"/>
      <c r="PIC17" s="646"/>
      <c r="PID17" s="646"/>
      <c r="PIE17" s="646"/>
      <c r="PIF17" s="646"/>
      <c r="PIG17" s="646"/>
      <c r="PIH17" s="646"/>
      <c r="PII17" s="646"/>
      <c r="PIJ17" s="646"/>
      <c r="PIK17" s="646"/>
      <c r="PIL17" s="646"/>
      <c r="PIM17" s="646"/>
      <c r="PIN17" s="646"/>
      <c r="PIO17" s="646"/>
      <c r="PIP17" s="646"/>
      <c r="PIQ17" s="646"/>
      <c r="PIR17" s="646"/>
      <c r="PIS17" s="646"/>
      <c r="PIT17" s="646"/>
      <c r="PIU17" s="646"/>
      <c r="PIV17" s="646"/>
      <c r="PIW17" s="646"/>
      <c r="PIX17" s="646"/>
      <c r="PIY17" s="646"/>
      <c r="PIZ17" s="646"/>
      <c r="PJA17" s="646"/>
      <c r="PJB17" s="646"/>
      <c r="PJC17" s="646"/>
      <c r="PJD17" s="646"/>
      <c r="PJE17" s="646"/>
      <c r="PJF17" s="646"/>
      <c r="PJG17" s="646"/>
      <c r="PJH17" s="646"/>
      <c r="PJI17" s="646"/>
      <c r="PJJ17" s="646"/>
      <c r="PJK17" s="646"/>
      <c r="PJL17" s="646"/>
      <c r="PJM17" s="646"/>
      <c r="PJN17" s="646"/>
      <c r="PJO17" s="646"/>
      <c r="PJP17" s="646"/>
      <c r="PJQ17" s="646"/>
      <c r="PJR17" s="646"/>
      <c r="PJS17" s="646"/>
      <c r="PJT17" s="646"/>
      <c r="PJU17" s="646"/>
      <c r="PJV17" s="646"/>
      <c r="PJW17" s="646"/>
      <c r="PJX17" s="646"/>
      <c r="PJY17" s="646"/>
      <c r="PJZ17" s="646"/>
      <c r="PKA17" s="646"/>
      <c r="PKB17" s="646"/>
      <c r="PKC17" s="646"/>
      <c r="PKD17" s="646"/>
      <c r="PKE17" s="646"/>
      <c r="PKF17" s="646"/>
      <c r="PKG17" s="646"/>
      <c r="PKH17" s="646"/>
      <c r="PKI17" s="646"/>
      <c r="PKJ17" s="646"/>
      <c r="PKK17" s="646"/>
      <c r="PKL17" s="646"/>
      <c r="PKM17" s="646"/>
      <c r="PKN17" s="646"/>
      <c r="PKO17" s="646"/>
      <c r="PKP17" s="646"/>
      <c r="PKQ17" s="646"/>
      <c r="PKR17" s="646"/>
      <c r="PKS17" s="646"/>
      <c r="PKT17" s="646"/>
      <c r="PKU17" s="646"/>
      <c r="PKV17" s="646"/>
      <c r="PKW17" s="646"/>
      <c r="PKX17" s="646"/>
      <c r="PKY17" s="646"/>
      <c r="PKZ17" s="646"/>
      <c r="PLA17" s="646"/>
      <c r="PLB17" s="646"/>
      <c r="PLC17" s="646"/>
      <c r="PLD17" s="646"/>
      <c r="PLE17" s="646"/>
      <c r="PLF17" s="646"/>
      <c r="PLG17" s="646"/>
      <c r="PLH17" s="646"/>
      <c r="PLI17" s="646"/>
      <c r="PLJ17" s="646"/>
      <c r="PLK17" s="646"/>
      <c r="PLL17" s="646"/>
      <c r="PLM17" s="646"/>
      <c r="PLN17" s="646"/>
      <c r="PLO17" s="646"/>
      <c r="PLP17" s="646"/>
      <c r="PLQ17" s="646"/>
      <c r="PLR17" s="646"/>
      <c r="PLS17" s="646"/>
      <c r="PLT17" s="646"/>
      <c r="PLU17" s="646"/>
      <c r="PLV17" s="646"/>
      <c r="PLW17" s="646"/>
      <c r="PLX17" s="646"/>
      <c r="PLY17" s="646"/>
      <c r="PLZ17" s="646"/>
      <c r="PMA17" s="646"/>
      <c r="PMB17" s="646"/>
      <c r="PMC17" s="646"/>
      <c r="PMD17" s="646"/>
      <c r="PME17" s="646"/>
      <c r="PMF17" s="646"/>
      <c r="PMG17" s="646"/>
      <c r="PMH17" s="646"/>
      <c r="PMI17" s="646"/>
      <c r="PMJ17" s="646"/>
      <c r="PMK17" s="646"/>
      <c r="PML17" s="646"/>
      <c r="PMM17" s="646"/>
      <c r="PMN17" s="646"/>
      <c r="PMO17" s="646"/>
      <c r="PMP17" s="646"/>
      <c r="PMQ17" s="646"/>
      <c r="PMR17" s="646"/>
      <c r="PMS17" s="646"/>
      <c r="PMT17" s="646"/>
      <c r="PMU17" s="646"/>
      <c r="PMV17" s="646"/>
      <c r="PMW17" s="646"/>
      <c r="PMX17" s="646"/>
      <c r="PMY17" s="646"/>
      <c r="PMZ17" s="646"/>
      <c r="PNA17" s="646"/>
      <c r="PNB17" s="646"/>
      <c r="PNC17" s="646"/>
      <c r="PND17" s="646"/>
      <c r="PNE17" s="646"/>
      <c r="PNF17" s="646"/>
      <c r="PNG17" s="646"/>
      <c r="PNH17" s="646"/>
      <c r="PNI17" s="646"/>
      <c r="PNJ17" s="646"/>
      <c r="PNK17" s="646"/>
      <c r="PNL17" s="646"/>
      <c r="PNM17" s="646"/>
      <c r="PNN17" s="646"/>
      <c r="PNO17" s="646"/>
      <c r="PNP17" s="646"/>
      <c r="PNQ17" s="646"/>
      <c r="PNR17" s="646"/>
      <c r="PNS17" s="646"/>
      <c r="PNT17" s="646"/>
      <c r="PNU17" s="646"/>
      <c r="PNV17" s="646"/>
      <c r="PNW17" s="646"/>
      <c r="PNX17" s="646"/>
      <c r="PNY17" s="646"/>
      <c r="PNZ17" s="646"/>
      <c r="POA17" s="646"/>
      <c r="POB17" s="646"/>
      <c r="POC17" s="646"/>
      <c r="POD17" s="646"/>
      <c r="POE17" s="646"/>
      <c r="POF17" s="646"/>
      <c r="POG17" s="646"/>
      <c r="POH17" s="646"/>
      <c r="POI17" s="646"/>
      <c r="POJ17" s="646"/>
      <c r="POK17" s="646"/>
      <c r="POL17" s="646"/>
      <c r="POM17" s="646"/>
      <c r="PON17" s="646"/>
      <c r="POO17" s="646"/>
      <c r="POP17" s="646"/>
      <c r="POQ17" s="646"/>
      <c r="POR17" s="646"/>
      <c r="POS17" s="646"/>
      <c r="POT17" s="646"/>
      <c r="POU17" s="646"/>
      <c r="POV17" s="646"/>
      <c r="POW17" s="646"/>
      <c r="POX17" s="646"/>
      <c r="POY17" s="646"/>
      <c r="POZ17" s="646"/>
      <c r="PPA17" s="646"/>
      <c r="PPB17" s="646"/>
      <c r="PPC17" s="646"/>
      <c r="PPD17" s="646"/>
      <c r="PPE17" s="646"/>
      <c r="PPF17" s="646"/>
      <c r="PPG17" s="646"/>
      <c r="PPH17" s="646"/>
      <c r="PPI17" s="646"/>
      <c r="PPJ17" s="646"/>
      <c r="PPK17" s="646"/>
      <c r="PPL17" s="646"/>
      <c r="PPM17" s="646"/>
      <c r="PPN17" s="646"/>
      <c r="PPO17" s="646"/>
      <c r="PPP17" s="646"/>
      <c r="PPQ17" s="646"/>
      <c r="PPR17" s="646"/>
      <c r="PPS17" s="646"/>
      <c r="PPT17" s="646"/>
      <c r="PPU17" s="646"/>
      <c r="PPV17" s="646"/>
      <c r="PPW17" s="646"/>
      <c r="PPX17" s="646"/>
      <c r="PPY17" s="646"/>
      <c r="PPZ17" s="646"/>
      <c r="PQA17" s="646"/>
      <c r="PQB17" s="646"/>
      <c r="PQC17" s="646"/>
      <c r="PQD17" s="646"/>
      <c r="PQE17" s="646"/>
      <c r="PQF17" s="646"/>
      <c r="PQG17" s="646"/>
      <c r="PQH17" s="646"/>
      <c r="PQI17" s="646"/>
      <c r="PQJ17" s="646"/>
      <c r="PQK17" s="646"/>
      <c r="PQL17" s="646"/>
      <c r="PQM17" s="646"/>
      <c r="PQN17" s="646"/>
      <c r="PQO17" s="646"/>
      <c r="PQP17" s="646"/>
      <c r="PQQ17" s="646"/>
      <c r="PQR17" s="646"/>
      <c r="PQS17" s="646"/>
      <c r="PQT17" s="646"/>
      <c r="PQU17" s="646"/>
      <c r="PQV17" s="646"/>
      <c r="PQW17" s="646"/>
      <c r="PQX17" s="646"/>
      <c r="PQY17" s="646"/>
      <c r="PQZ17" s="646"/>
      <c r="PRA17" s="646"/>
      <c r="PRB17" s="646"/>
      <c r="PRC17" s="646"/>
      <c r="PRD17" s="646"/>
      <c r="PRE17" s="646"/>
      <c r="PRF17" s="646"/>
      <c r="PRG17" s="646"/>
      <c r="PRH17" s="646"/>
      <c r="PRI17" s="646"/>
      <c r="PRJ17" s="646"/>
      <c r="PRK17" s="646"/>
      <c r="PRL17" s="646"/>
      <c r="PRM17" s="646"/>
      <c r="PRN17" s="646"/>
      <c r="PRO17" s="646"/>
      <c r="PRP17" s="646"/>
      <c r="PRQ17" s="646"/>
      <c r="PRR17" s="646"/>
      <c r="PRS17" s="646"/>
      <c r="PRT17" s="646"/>
      <c r="PRU17" s="646"/>
      <c r="PRV17" s="646"/>
      <c r="PRW17" s="646"/>
      <c r="PRX17" s="646"/>
      <c r="PRY17" s="646"/>
      <c r="PRZ17" s="646"/>
      <c r="PSA17" s="646"/>
      <c r="PSB17" s="646"/>
      <c r="PSC17" s="646"/>
      <c r="PSD17" s="646"/>
      <c r="PSE17" s="646"/>
      <c r="PSF17" s="646"/>
      <c r="PSG17" s="646"/>
      <c r="PSH17" s="646"/>
      <c r="PSI17" s="646"/>
      <c r="PSJ17" s="646"/>
      <c r="PSK17" s="646"/>
      <c r="PSL17" s="646"/>
      <c r="PSM17" s="646"/>
      <c r="PSN17" s="646"/>
      <c r="PSO17" s="646"/>
      <c r="PSP17" s="646"/>
      <c r="PSQ17" s="646"/>
      <c r="PSR17" s="646"/>
      <c r="PSS17" s="646"/>
      <c r="PST17" s="646"/>
      <c r="PSU17" s="646"/>
      <c r="PSV17" s="646"/>
      <c r="PSW17" s="646"/>
      <c r="PSX17" s="646"/>
      <c r="PSY17" s="646"/>
      <c r="PSZ17" s="646"/>
      <c r="PTA17" s="646"/>
      <c r="PTB17" s="646"/>
      <c r="PTC17" s="646"/>
      <c r="PTD17" s="646"/>
      <c r="PTE17" s="646"/>
      <c r="PTF17" s="646"/>
      <c r="PTG17" s="646"/>
      <c r="PTH17" s="646"/>
      <c r="PTI17" s="646"/>
      <c r="PTJ17" s="646"/>
      <c r="PTK17" s="646"/>
      <c r="PTL17" s="646"/>
      <c r="PTM17" s="646"/>
      <c r="PTN17" s="646"/>
      <c r="PTO17" s="646"/>
      <c r="PTP17" s="646"/>
      <c r="PTQ17" s="646"/>
      <c r="PTR17" s="646"/>
      <c r="PTS17" s="646"/>
      <c r="PTT17" s="646"/>
      <c r="PTU17" s="646"/>
      <c r="PTV17" s="646"/>
      <c r="PTW17" s="646"/>
      <c r="PTX17" s="646"/>
      <c r="PTY17" s="646"/>
      <c r="PTZ17" s="646"/>
      <c r="PUA17" s="646"/>
      <c r="PUB17" s="646"/>
      <c r="PUC17" s="646"/>
      <c r="PUD17" s="646"/>
      <c r="PUE17" s="646"/>
      <c r="PUF17" s="646"/>
      <c r="PUG17" s="646"/>
      <c r="PUH17" s="646"/>
      <c r="PUI17" s="646"/>
      <c r="PUJ17" s="646"/>
      <c r="PUK17" s="646"/>
      <c r="PUL17" s="646"/>
      <c r="PUM17" s="646"/>
      <c r="PUN17" s="646"/>
      <c r="PUO17" s="646"/>
      <c r="PUP17" s="646"/>
      <c r="PUQ17" s="646"/>
      <c r="PUR17" s="646"/>
      <c r="PUS17" s="646"/>
      <c r="PUT17" s="646"/>
      <c r="PUU17" s="646"/>
      <c r="PUV17" s="646"/>
      <c r="PUW17" s="646"/>
      <c r="PUX17" s="646"/>
      <c r="PUY17" s="646"/>
      <c r="PUZ17" s="646"/>
      <c r="PVA17" s="646"/>
      <c r="PVB17" s="646"/>
      <c r="PVC17" s="646"/>
      <c r="PVD17" s="646"/>
      <c r="PVE17" s="646"/>
      <c r="PVF17" s="646"/>
      <c r="PVG17" s="646"/>
      <c r="PVH17" s="646"/>
      <c r="PVI17" s="646"/>
      <c r="PVJ17" s="646"/>
      <c r="PVK17" s="646"/>
      <c r="PVL17" s="646"/>
      <c r="PVM17" s="646"/>
      <c r="PVN17" s="646"/>
      <c r="PVO17" s="646"/>
      <c r="PVP17" s="646"/>
      <c r="PVQ17" s="646"/>
      <c r="PVR17" s="646"/>
      <c r="PVS17" s="646"/>
      <c r="PVT17" s="646"/>
      <c r="PVU17" s="646"/>
      <c r="PVV17" s="646"/>
      <c r="PVW17" s="646"/>
      <c r="PVX17" s="646"/>
      <c r="PVY17" s="646"/>
      <c r="PVZ17" s="646"/>
      <c r="PWA17" s="646"/>
      <c r="PWB17" s="646"/>
      <c r="PWC17" s="646"/>
      <c r="PWD17" s="646"/>
      <c r="PWE17" s="646"/>
      <c r="PWF17" s="646"/>
      <c r="PWG17" s="646"/>
      <c r="PWH17" s="646"/>
      <c r="PWI17" s="646"/>
      <c r="PWJ17" s="646"/>
      <c r="PWK17" s="646"/>
      <c r="PWL17" s="646"/>
      <c r="PWM17" s="646"/>
      <c r="PWN17" s="646"/>
      <c r="PWO17" s="646"/>
      <c r="PWP17" s="646"/>
      <c r="PWQ17" s="646"/>
      <c r="PWR17" s="646"/>
      <c r="PWS17" s="646"/>
      <c r="PWT17" s="646"/>
      <c r="PWU17" s="646"/>
      <c r="PWV17" s="646"/>
      <c r="PWW17" s="646"/>
      <c r="PWX17" s="646"/>
      <c r="PWY17" s="646"/>
      <c r="PWZ17" s="646"/>
      <c r="PXA17" s="646"/>
      <c r="PXB17" s="646"/>
      <c r="PXC17" s="646"/>
      <c r="PXD17" s="646"/>
      <c r="PXE17" s="646"/>
      <c r="PXF17" s="646"/>
      <c r="PXG17" s="646"/>
      <c r="PXH17" s="646"/>
      <c r="PXI17" s="646"/>
      <c r="PXJ17" s="646"/>
      <c r="PXK17" s="646"/>
      <c r="PXL17" s="646"/>
      <c r="PXM17" s="646"/>
      <c r="PXN17" s="646"/>
      <c r="PXO17" s="646"/>
      <c r="PXP17" s="646"/>
      <c r="PXQ17" s="646"/>
      <c r="PXR17" s="646"/>
      <c r="PXS17" s="646"/>
      <c r="PXT17" s="646"/>
      <c r="PXU17" s="646"/>
      <c r="PXV17" s="646"/>
      <c r="PXW17" s="646"/>
      <c r="PXX17" s="646"/>
      <c r="PXY17" s="646"/>
      <c r="PXZ17" s="646"/>
      <c r="PYA17" s="646"/>
      <c r="PYB17" s="646"/>
      <c r="PYC17" s="646"/>
      <c r="PYD17" s="646"/>
      <c r="PYE17" s="646"/>
      <c r="PYF17" s="646"/>
      <c r="PYG17" s="646"/>
      <c r="PYH17" s="646"/>
      <c r="PYI17" s="646"/>
      <c r="PYJ17" s="646"/>
      <c r="PYK17" s="646"/>
      <c r="PYL17" s="646"/>
      <c r="PYM17" s="646"/>
      <c r="PYN17" s="646"/>
      <c r="PYO17" s="646"/>
      <c r="PYP17" s="646"/>
      <c r="PYQ17" s="646"/>
      <c r="PYR17" s="646"/>
      <c r="PYS17" s="646"/>
      <c r="PYT17" s="646"/>
      <c r="PYU17" s="646"/>
      <c r="PYV17" s="646"/>
      <c r="PYW17" s="646"/>
      <c r="PYX17" s="646"/>
      <c r="PYY17" s="646"/>
      <c r="PYZ17" s="646"/>
      <c r="PZA17" s="646"/>
      <c r="PZB17" s="646"/>
      <c r="PZC17" s="646"/>
      <c r="PZD17" s="646"/>
      <c r="PZE17" s="646"/>
      <c r="PZF17" s="646"/>
      <c r="PZG17" s="646"/>
      <c r="PZH17" s="646"/>
      <c r="PZI17" s="646"/>
      <c r="PZJ17" s="646"/>
      <c r="PZK17" s="646"/>
      <c r="PZL17" s="646"/>
      <c r="PZM17" s="646"/>
      <c r="PZN17" s="646"/>
      <c r="PZO17" s="646"/>
      <c r="PZP17" s="646"/>
      <c r="PZQ17" s="646"/>
      <c r="PZR17" s="646"/>
      <c r="PZS17" s="646"/>
      <c r="PZT17" s="646"/>
      <c r="PZU17" s="646"/>
      <c r="PZV17" s="646"/>
      <c r="PZW17" s="646"/>
      <c r="PZX17" s="646"/>
      <c r="PZY17" s="646"/>
      <c r="PZZ17" s="646"/>
      <c r="QAA17" s="646"/>
      <c r="QAB17" s="646"/>
      <c r="QAC17" s="646"/>
      <c r="QAD17" s="646"/>
      <c r="QAE17" s="646"/>
      <c r="QAF17" s="646"/>
      <c r="QAG17" s="646"/>
      <c r="QAH17" s="646"/>
      <c r="QAI17" s="646"/>
      <c r="QAJ17" s="646"/>
      <c r="QAK17" s="646"/>
      <c r="QAL17" s="646"/>
      <c r="QAM17" s="646"/>
      <c r="QAN17" s="646"/>
      <c r="QAO17" s="646"/>
      <c r="QAP17" s="646"/>
      <c r="QAQ17" s="646"/>
      <c r="QAR17" s="646"/>
      <c r="QAS17" s="646"/>
      <c r="QAT17" s="646"/>
      <c r="QAU17" s="646"/>
      <c r="QAV17" s="646"/>
      <c r="QAW17" s="646"/>
      <c r="QAX17" s="646"/>
      <c r="QAY17" s="646"/>
      <c r="QAZ17" s="646"/>
      <c r="QBA17" s="646"/>
      <c r="QBB17" s="646"/>
      <c r="QBC17" s="646"/>
      <c r="QBD17" s="646"/>
      <c r="QBE17" s="646"/>
      <c r="QBF17" s="646"/>
      <c r="QBG17" s="646"/>
      <c r="QBH17" s="646"/>
      <c r="QBI17" s="646"/>
      <c r="QBJ17" s="646"/>
      <c r="QBK17" s="646"/>
      <c r="QBL17" s="646"/>
      <c r="QBM17" s="646"/>
      <c r="QBN17" s="646"/>
      <c r="QBO17" s="646"/>
      <c r="QBP17" s="646"/>
      <c r="QBQ17" s="646"/>
      <c r="QBR17" s="646"/>
      <c r="QBS17" s="646"/>
      <c r="QBT17" s="646"/>
      <c r="QBU17" s="646"/>
      <c r="QBV17" s="646"/>
      <c r="QBW17" s="646"/>
      <c r="QBX17" s="646"/>
      <c r="QBY17" s="646"/>
      <c r="QBZ17" s="646"/>
      <c r="QCA17" s="646"/>
      <c r="QCB17" s="646"/>
      <c r="QCC17" s="646"/>
      <c r="QCD17" s="646"/>
      <c r="QCE17" s="646"/>
      <c r="QCF17" s="646"/>
      <c r="QCG17" s="646"/>
      <c r="QCH17" s="646"/>
      <c r="QCI17" s="646"/>
      <c r="QCJ17" s="646"/>
      <c r="QCK17" s="646"/>
      <c r="QCL17" s="646"/>
      <c r="QCM17" s="646"/>
      <c r="QCN17" s="646"/>
      <c r="QCO17" s="646"/>
      <c r="QCP17" s="646"/>
      <c r="QCQ17" s="646"/>
      <c r="QCR17" s="646"/>
      <c r="QCS17" s="646"/>
      <c r="QCT17" s="646"/>
      <c r="QCU17" s="646"/>
      <c r="QCV17" s="646"/>
      <c r="QCW17" s="646"/>
      <c r="QCX17" s="646"/>
      <c r="QCY17" s="646"/>
      <c r="QCZ17" s="646"/>
      <c r="QDA17" s="646"/>
      <c r="QDB17" s="646"/>
      <c r="QDC17" s="646"/>
      <c r="QDD17" s="646"/>
      <c r="QDE17" s="646"/>
      <c r="QDF17" s="646"/>
      <c r="QDG17" s="646"/>
      <c r="QDH17" s="646"/>
      <c r="QDI17" s="646"/>
      <c r="QDJ17" s="646"/>
      <c r="QDK17" s="646"/>
      <c r="QDL17" s="646"/>
      <c r="QDM17" s="646"/>
      <c r="QDN17" s="646"/>
      <c r="QDO17" s="646"/>
      <c r="QDP17" s="646"/>
      <c r="QDQ17" s="646"/>
      <c r="QDR17" s="646"/>
      <c r="QDS17" s="646"/>
      <c r="QDT17" s="646"/>
      <c r="QDU17" s="646"/>
      <c r="QDV17" s="646"/>
      <c r="QDW17" s="646"/>
      <c r="QDX17" s="646"/>
      <c r="QDY17" s="646"/>
      <c r="QDZ17" s="646"/>
      <c r="QEA17" s="646"/>
      <c r="QEB17" s="646"/>
      <c r="QEC17" s="646"/>
      <c r="QED17" s="646"/>
      <c r="QEE17" s="646"/>
      <c r="QEF17" s="646"/>
      <c r="QEG17" s="646"/>
      <c r="QEH17" s="646"/>
      <c r="QEI17" s="646"/>
      <c r="QEJ17" s="646"/>
      <c r="QEK17" s="646"/>
      <c r="QEL17" s="646"/>
      <c r="QEM17" s="646"/>
      <c r="QEN17" s="646"/>
      <c r="QEO17" s="646"/>
      <c r="QEP17" s="646"/>
      <c r="QEQ17" s="646"/>
      <c r="QER17" s="646"/>
      <c r="QES17" s="646"/>
      <c r="QET17" s="646"/>
      <c r="QEU17" s="646"/>
      <c r="QEV17" s="646"/>
      <c r="QEW17" s="646"/>
      <c r="QEX17" s="646"/>
      <c r="QEY17" s="646"/>
      <c r="QEZ17" s="646"/>
      <c r="QFA17" s="646"/>
      <c r="QFB17" s="646"/>
      <c r="QFC17" s="646"/>
      <c r="QFD17" s="646"/>
      <c r="QFE17" s="646"/>
      <c r="QFF17" s="646"/>
      <c r="QFG17" s="646"/>
      <c r="QFH17" s="646"/>
      <c r="QFI17" s="646"/>
      <c r="QFJ17" s="646"/>
      <c r="QFK17" s="646"/>
      <c r="QFL17" s="646"/>
      <c r="QFM17" s="646"/>
      <c r="QFN17" s="646"/>
      <c r="QFO17" s="646"/>
      <c r="QFP17" s="646"/>
      <c r="QFQ17" s="646"/>
      <c r="QFR17" s="646"/>
      <c r="QFS17" s="646"/>
      <c r="QFT17" s="646"/>
      <c r="QFU17" s="646"/>
      <c r="QFV17" s="646"/>
      <c r="QFW17" s="646"/>
      <c r="QFX17" s="646"/>
      <c r="QFY17" s="646"/>
      <c r="QFZ17" s="646"/>
      <c r="QGA17" s="646"/>
      <c r="QGB17" s="646"/>
      <c r="QGC17" s="646"/>
      <c r="QGD17" s="646"/>
      <c r="QGE17" s="646"/>
      <c r="QGF17" s="646"/>
      <c r="QGG17" s="646"/>
      <c r="QGH17" s="646"/>
      <c r="QGI17" s="646"/>
      <c r="QGJ17" s="646"/>
      <c r="QGK17" s="646"/>
      <c r="QGL17" s="646"/>
      <c r="QGM17" s="646"/>
      <c r="QGN17" s="646"/>
      <c r="QGO17" s="646"/>
      <c r="QGP17" s="646"/>
      <c r="QGQ17" s="646"/>
      <c r="QGR17" s="646"/>
      <c r="QGS17" s="646"/>
      <c r="QGT17" s="646"/>
      <c r="QGU17" s="646"/>
      <c r="QGV17" s="646"/>
      <c r="QGW17" s="646"/>
      <c r="QGX17" s="646"/>
      <c r="QGY17" s="646"/>
      <c r="QGZ17" s="646"/>
      <c r="QHA17" s="646"/>
      <c r="QHB17" s="646"/>
      <c r="QHC17" s="646"/>
      <c r="QHD17" s="646"/>
      <c r="QHE17" s="646"/>
      <c r="QHF17" s="646"/>
      <c r="QHG17" s="646"/>
      <c r="QHH17" s="646"/>
      <c r="QHI17" s="646"/>
      <c r="QHJ17" s="646"/>
      <c r="QHK17" s="646"/>
      <c r="QHL17" s="646"/>
      <c r="QHM17" s="646"/>
      <c r="QHN17" s="646"/>
      <c r="QHO17" s="646"/>
      <c r="QHP17" s="646"/>
      <c r="QHQ17" s="646"/>
      <c r="QHR17" s="646"/>
      <c r="QHS17" s="646"/>
      <c r="QHT17" s="646"/>
      <c r="QHU17" s="646"/>
      <c r="QHV17" s="646"/>
      <c r="QHW17" s="646"/>
      <c r="QHX17" s="646"/>
      <c r="QHY17" s="646"/>
      <c r="QHZ17" s="646"/>
      <c r="QIA17" s="646"/>
      <c r="QIB17" s="646"/>
      <c r="QIC17" s="646"/>
      <c r="QID17" s="646"/>
      <c r="QIE17" s="646"/>
      <c r="QIF17" s="646"/>
      <c r="QIG17" s="646"/>
      <c r="QIH17" s="646"/>
      <c r="QII17" s="646"/>
      <c r="QIJ17" s="646"/>
      <c r="QIK17" s="646"/>
      <c r="QIL17" s="646"/>
      <c r="QIM17" s="646"/>
      <c r="QIN17" s="646"/>
      <c r="QIO17" s="646"/>
      <c r="QIP17" s="646"/>
      <c r="QIQ17" s="646"/>
      <c r="QIR17" s="646"/>
      <c r="QIS17" s="646"/>
      <c r="QIT17" s="646"/>
      <c r="QIU17" s="646"/>
      <c r="QIV17" s="646"/>
      <c r="QIW17" s="646"/>
      <c r="QIX17" s="646"/>
      <c r="QIY17" s="646"/>
      <c r="QIZ17" s="646"/>
      <c r="QJA17" s="646"/>
      <c r="QJB17" s="646"/>
      <c r="QJC17" s="646"/>
      <c r="QJD17" s="646"/>
      <c r="QJE17" s="646"/>
      <c r="QJF17" s="646"/>
      <c r="QJG17" s="646"/>
      <c r="QJH17" s="646"/>
      <c r="QJI17" s="646"/>
      <c r="QJJ17" s="646"/>
      <c r="QJK17" s="646"/>
      <c r="QJL17" s="646"/>
      <c r="QJM17" s="646"/>
      <c r="QJN17" s="646"/>
      <c r="QJO17" s="646"/>
      <c r="QJP17" s="646"/>
      <c r="QJQ17" s="646"/>
      <c r="QJR17" s="646"/>
      <c r="QJS17" s="646"/>
      <c r="QJT17" s="646"/>
      <c r="QJU17" s="646"/>
      <c r="QJV17" s="646"/>
      <c r="QJW17" s="646"/>
      <c r="QJX17" s="646"/>
      <c r="QJY17" s="646"/>
      <c r="QJZ17" s="646"/>
      <c r="QKA17" s="646"/>
      <c r="QKB17" s="646"/>
      <c r="QKC17" s="646"/>
      <c r="QKD17" s="646"/>
      <c r="QKE17" s="646"/>
      <c r="QKF17" s="646"/>
      <c r="QKG17" s="646"/>
      <c r="QKH17" s="646"/>
      <c r="QKI17" s="646"/>
      <c r="QKJ17" s="646"/>
      <c r="QKK17" s="646"/>
      <c r="QKL17" s="646"/>
      <c r="QKM17" s="646"/>
      <c r="QKN17" s="646"/>
      <c r="QKO17" s="646"/>
      <c r="QKP17" s="646"/>
      <c r="QKQ17" s="646"/>
      <c r="QKR17" s="646"/>
      <c r="QKS17" s="646"/>
      <c r="QKT17" s="646"/>
      <c r="QKU17" s="646"/>
      <c r="QKV17" s="646"/>
      <c r="QKW17" s="646"/>
      <c r="QKX17" s="646"/>
      <c r="QKY17" s="646"/>
      <c r="QKZ17" s="646"/>
      <c r="QLA17" s="646"/>
      <c r="QLB17" s="646"/>
      <c r="QLC17" s="646"/>
      <c r="QLD17" s="646"/>
      <c r="QLE17" s="646"/>
      <c r="QLF17" s="646"/>
      <c r="QLG17" s="646"/>
      <c r="QLH17" s="646"/>
      <c r="QLI17" s="646"/>
      <c r="QLJ17" s="646"/>
      <c r="QLK17" s="646"/>
      <c r="QLL17" s="646"/>
      <c r="QLM17" s="646"/>
      <c r="QLN17" s="646"/>
      <c r="QLO17" s="646"/>
      <c r="QLP17" s="646"/>
      <c r="QLQ17" s="646"/>
      <c r="QLR17" s="646"/>
      <c r="QLS17" s="646"/>
      <c r="QLT17" s="646"/>
      <c r="QLU17" s="646"/>
      <c r="QLV17" s="646"/>
      <c r="QLW17" s="646"/>
      <c r="QLX17" s="646"/>
      <c r="QLY17" s="646"/>
      <c r="QLZ17" s="646"/>
      <c r="QMA17" s="646"/>
      <c r="QMB17" s="646"/>
      <c r="QMC17" s="646"/>
      <c r="QMD17" s="646"/>
      <c r="QME17" s="646"/>
      <c r="QMF17" s="646"/>
      <c r="QMG17" s="646"/>
      <c r="QMH17" s="646"/>
      <c r="QMI17" s="646"/>
      <c r="QMJ17" s="646"/>
      <c r="QMK17" s="646"/>
      <c r="QML17" s="646"/>
      <c r="QMM17" s="646"/>
      <c r="QMN17" s="646"/>
      <c r="QMO17" s="646"/>
      <c r="QMP17" s="646"/>
      <c r="QMQ17" s="646"/>
      <c r="QMR17" s="646"/>
      <c r="QMS17" s="646"/>
      <c r="QMT17" s="646"/>
      <c r="QMU17" s="646"/>
      <c r="QMV17" s="646"/>
      <c r="QMW17" s="646"/>
      <c r="QMX17" s="646"/>
      <c r="QMY17" s="646"/>
      <c r="QMZ17" s="646"/>
      <c r="QNA17" s="646"/>
      <c r="QNB17" s="646"/>
      <c r="QNC17" s="646"/>
      <c r="QND17" s="646"/>
      <c r="QNE17" s="646"/>
      <c r="QNF17" s="646"/>
      <c r="QNG17" s="646"/>
      <c r="QNH17" s="646"/>
      <c r="QNI17" s="646"/>
      <c r="QNJ17" s="646"/>
      <c r="QNK17" s="646"/>
      <c r="QNL17" s="646"/>
      <c r="QNM17" s="646"/>
      <c r="QNN17" s="646"/>
      <c r="QNO17" s="646"/>
      <c r="QNP17" s="646"/>
      <c r="QNQ17" s="646"/>
      <c r="QNR17" s="646"/>
      <c r="QNS17" s="646"/>
      <c r="QNT17" s="646"/>
      <c r="QNU17" s="646"/>
      <c r="QNV17" s="646"/>
      <c r="QNW17" s="646"/>
      <c r="QNX17" s="646"/>
      <c r="QNY17" s="646"/>
      <c r="QNZ17" s="646"/>
      <c r="QOA17" s="646"/>
      <c r="QOB17" s="646"/>
      <c r="QOC17" s="646"/>
      <c r="QOD17" s="646"/>
      <c r="QOE17" s="646"/>
      <c r="QOF17" s="646"/>
      <c r="QOG17" s="646"/>
      <c r="QOH17" s="646"/>
      <c r="QOI17" s="646"/>
      <c r="QOJ17" s="646"/>
      <c r="QOK17" s="646"/>
      <c r="QOL17" s="646"/>
      <c r="QOM17" s="646"/>
      <c r="QON17" s="646"/>
      <c r="QOO17" s="646"/>
      <c r="QOP17" s="646"/>
      <c r="QOQ17" s="646"/>
      <c r="QOR17" s="646"/>
      <c r="QOS17" s="646"/>
      <c r="QOT17" s="646"/>
      <c r="QOU17" s="646"/>
      <c r="QOV17" s="646"/>
      <c r="QOW17" s="646"/>
      <c r="QOX17" s="646"/>
      <c r="QOY17" s="646"/>
      <c r="QOZ17" s="646"/>
      <c r="QPA17" s="646"/>
      <c r="QPB17" s="646"/>
      <c r="QPC17" s="646"/>
      <c r="QPD17" s="646"/>
      <c r="QPE17" s="646"/>
      <c r="QPF17" s="646"/>
      <c r="QPG17" s="646"/>
      <c r="QPH17" s="646"/>
      <c r="QPI17" s="646"/>
      <c r="QPJ17" s="646"/>
      <c r="QPK17" s="646"/>
      <c r="QPL17" s="646"/>
      <c r="QPM17" s="646"/>
      <c r="QPN17" s="646"/>
      <c r="QPO17" s="646"/>
      <c r="QPP17" s="646"/>
      <c r="QPQ17" s="646"/>
      <c r="QPR17" s="646"/>
      <c r="QPS17" s="646"/>
      <c r="QPT17" s="646"/>
      <c r="QPU17" s="646"/>
      <c r="QPV17" s="646"/>
      <c r="QPW17" s="646"/>
      <c r="QPX17" s="646"/>
      <c r="QPY17" s="646"/>
      <c r="QPZ17" s="646"/>
      <c r="QQA17" s="646"/>
      <c r="QQB17" s="646"/>
      <c r="QQC17" s="646"/>
      <c r="QQD17" s="646"/>
      <c r="QQE17" s="646"/>
      <c r="QQF17" s="646"/>
      <c r="QQG17" s="646"/>
      <c r="QQH17" s="646"/>
      <c r="QQI17" s="646"/>
      <c r="QQJ17" s="646"/>
      <c r="QQK17" s="646"/>
      <c r="QQL17" s="646"/>
      <c r="QQM17" s="646"/>
      <c r="QQN17" s="646"/>
      <c r="QQO17" s="646"/>
      <c r="QQP17" s="646"/>
      <c r="QQQ17" s="646"/>
      <c r="QQR17" s="646"/>
      <c r="QQS17" s="646"/>
      <c r="QQT17" s="646"/>
      <c r="QQU17" s="646"/>
      <c r="QQV17" s="646"/>
      <c r="QQW17" s="646"/>
      <c r="QQX17" s="646"/>
      <c r="QQY17" s="646"/>
      <c r="QQZ17" s="646"/>
      <c r="QRA17" s="646"/>
      <c r="QRB17" s="646"/>
      <c r="QRC17" s="646"/>
      <c r="QRD17" s="646"/>
      <c r="QRE17" s="646"/>
      <c r="QRF17" s="646"/>
      <c r="QRG17" s="646"/>
      <c r="QRH17" s="646"/>
      <c r="QRI17" s="646"/>
      <c r="QRJ17" s="646"/>
      <c r="QRK17" s="646"/>
      <c r="QRL17" s="646"/>
      <c r="QRM17" s="646"/>
      <c r="QRN17" s="646"/>
      <c r="QRO17" s="646"/>
      <c r="QRP17" s="646"/>
      <c r="QRQ17" s="646"/>
      <c r="QRR17" s="646"/>
      <c r="QRS17" s="646"/>
      <c r="QRT17" s="646"/>
      <c r="QRU17" s="646"/>
      <c r="QRV17" s="646"/>
      <c r="QRW17" s="646"/>
      <c r="QRX17" s="646"/>
      <c r="QRY17" s="646"/>
      <c r="QRZ17" s="646"/>
      <c r="QSA17" s="646"/>
      <c r="QSB17" s="646"/>
      <c r="QSC17" s="646"/>
      <c r="QSD17" s="646"/>
      <c r="QSE17" s="646"/>
      <c r="QSF17" s="646"/>
      <c r="QSG17" s="646"/>
      <c r="QSH17" s="646"/>
      <c r="QSI17" s="646"/>
      <c r="QSJ17" s="646"/>
      <c r="QSK17" s="646"/>
      <c r="QSL17" s="646"/>
      <c r="QSM17" s="646"/>
      <c r="QSN17" s="646"/>
      <c r="QSO17" s="646"/>
      <c r="QSP17" s="646"/>
      <c r="QSQ17" s="646"/>
      <c r="QSR17" s="646"/>
      <c r="QSS17" s="646"/>
      <c r="QST17" s="646"/>
      <c r="QSU17" s="646"/>
      <c r="QSV17" s="646"/>
      <c r="QSW17" s="646"/>
      <c r="QSX17" s="646"/>
      <c r="QSY17" s="646"/>
      <c r="QSZ17" s="646"/>
      <c r="QTA17" s="646"/>
      <c r="QTB17" s="646"/>
      <c r="QTC17" s="646"/>
      <c r="QTD17" s="646"/>
      <c r="QTE17" s="646"/>
      <c r="QTF17" s="646"/>
      <c r="QTG17" s="646"/>
      <c r="QTH17" s="646"/>
      <c r="QTI17" s="646"/>
      <c r="QTJ17" s="646"/>
      <c r="QTK17" s="646"/>
      <c r="QTL17" s="646"/>
      <c r="QTM17" s="646"/>
      <c r="QTN17" s="646"/>
      <c r="QTO17" s="646"/>
      <c r="QTP17" s="646"/>
      <c r="QTQ17" s="646"/>
      <c r="QTR17" s="646"/>
      <c r="QTS17" s="646"/>
      <c r="QTT17" s="646"/>
      <c r="QTU17" s="646"/>
      <c r="QTV17" s="646"/>
      <c r="QTW17" s="646"/>
      <c r="QTX17" s="646"/>
      <c r="QTY17" s="646"/>
      <c r="QTZ17" s="646"/>
      <c r="QUA17" s="646"/>
      <c r="QUB17" s="646"/>
      <c r="QUC17" s="646"/>
      <c r="QUD17" s="646"/>
      <c r="QUE17" s="646"/>
      <c r="QUF17" s="646"/>
      <c r="QUG17" s="646"/>
      <c r="QUH17" s="646"/>
      <c r="QUI17" s="646"/>
      <c r="QUJ17" s="646"/>
      <c r="QUK17" s="646"/>
      <c r="QUL17" s="646"/>
      <c r="QUM17" s="646"/>
      <c r="QUN17" s="646"/>
      <c r="QUO17" s="646"/>
      <c r="QUP17" s="646"/>
      <c r="QUQ17" s="646"/>
      <c r="QUR17" s="646"/>
      <c r="QUS17" s="646"/>
      <c r="QUT17" s="646"/>
      <c r="QUU17" s="646"/>
      <c r="QUV17" s="646"/>
      <c r="QUW17" s="646"/>
      <c r="QUX17" s="646"/>
      <c r="QUY17" s="646"/>
      <c r="QUZ17" s="646"/>
      <c r="QVA17" s="646"/>
      <c r="QVB17" s="646"/>
      <c r="QVC17" s="646"/>
      <c r="QVD17" s="646"/>
      <c r="QVE17" s="646"/>
      <c r="QVF17" s="646"/>
      <c r="QVG17" s="646"/>
      <c r="QVH17" s="646"/>
      <c r="QVI17" s="646"/>
      <c r="QVJ17" s="646"/>
      <c r="QVK17" s="646"/>
      <c r="QVL17" s="646"/>
      <c r="QVM17" s="646"/>
      <c r="QVN17" s="646"/>
      <c r="QVO17" s="646"/>
      <c r="QVP17" s="646"/>
      <c r="QVQ17" s="646"/>
      <c r="QVR17" s="646"/>
      <c r="QVS17" s="646"/>
      <c r="QVT17" s="646"/>
      <c r="QVU17" s="646"/>
      <c r="QVV17" s="646"/>
      <c r="QVW17" s="646"/>
      <c r="QVX17" s="646"/>
      <c r="QVY17" s="646"/>
      <c r="QVZ17" s="646"/>
      <c r="QWA17" s="646"/>
      <c r="QWB17" s="646"/>
      <c r="QWC17" s="646"/>
      <c r="QWD17" s="646"/>
      <c r="QWE17" s="646"/>
      <c r="QWF17" s="646"/>
      <c r="QWG17" s="646"/>
      <c r="QWH17" s="646"/>
      <c r="QWI17" s="646"/>
      <c r="QWJ17" s="646"/>
      <c r="QWK17" s="646"/>
      <c r="QWL17" s="646"/>
      <c r="QWM17" s="646"/>
      <c r="QWN17" s="646"/>
      <c r="QWO17" s="646"/>
      <c r="QWP17" s="646"/>
      <c r="QWQ17" s="646"/>
      <c r="QWR17" s="646"/>
      <c r="QWS17" s="646"/>
      <c r="QWT17" s="646"/>
      <c r="QWU17" s="646"/>
      <c r="QWV17" s="646"/>
      <c r="QWW17" s="646"/>
      <c r="QWX17" s="646"/>
      <c r="QWY17" s="646"/>
      <c r="QWZ17" s="646"/>
      <c r="QXA17" s="646"/>
      <c r="QXB17" s="646"/>
      <c r="QXC17" s="646"/>
      <c r="QXD17" s="646"/>
      <c r="QXE17" s="646"/>
      <c r="QXF17" s="646"/>
      <c r="QXG17" s="646"/>
      <c r="QXH17" s="646"/>
      <c r="QXI17" s="646"/>
      <c r="QXJ17" s="646"/>
      <c r="QXK17" s="646"/>
      <c r="QXL17" s="646"/>
      <c r="QXM17" s="646"/>
      <c r="QXN17" s="646"/>
      <c r="QXO17" s="646"/>
      <c r="QXP17" s="646"/>
      <c r="QXQ17" s="646"/>
      <c r="QXR17" s="646"/>
      <c r="QXS17" s="646"/>
      <c r="QXT17" s="646"/>
      <c r="QXU17" s="646"/>
      <c r="QXV17" s="646"/>
      <c r="QXW17" s="646"/>
      <c r="QXX17" s="646"/>
      <c r="QXY17" s="646"/>
      <c r="QXZ17" s="646"/>
      <c r="QYA17" s="646"/>
      <c r="QYB17" s="646"/>
      <c r="QYC17" s="646"/>
      <c r="QYD17" s="646"/>
      <c r="QYE17" s="646"/>
      <c r="QYF17" s="646"/>
      <c r="QYG17" s="646"/>
      <c r="QYH17" s="646"/>
      <c r="QYI17" s="646"/>
      <c r="QYJ17" s="646"/>
      <c r="QYK17" s="646"/>
      <c r="QYL17" s="646"/>
      <c r="QYM17" s="646"/>
      <c r="QYN17" s="646"/>
      <c r="QYO17" s="646"/>
      <c r="QYP17" s="646"/>
      <c r="QYQ17" s="646"/>
      <c r="QYR17" s="646"/>
      <c r="QYS17" s="646"/>
      <c r="QYT17" s="646"/>
      <c r="QYU17" s="646"/>
      <c r="QYV17" s="646"/>
      <c r="QYW17" s="646"/>
      <c r="QYX17" s="646"/>
      <c r="QYY17" s="646"/>
      <c r="QYZ17" s="646"/>
      <c r="QZA17" s="646"/>
      <c r="QZB17" s="646"/>
      <c r="QZC17" s="646"/>
      <c r="QZD17" s="646"/>
      <c r="QZE17" s="646"/>
      <c r="QZF17" s="646"/>
      <c r="QZG17" s="646"/>
      <c r="QZH17" s="646"/>
      <c r="QZI17" s="646"/>
      <c r="QZJ17" s="646"/>
      <c r="QZK17" s="646"/>
      <c r="QZL17" s="646"/>
      <c r="QZM17" s="646"/>
      <c r="QZN17" s="646"/>
      <c r="QZO17" s="646"/>
      <c r="QZP17" s="646"/>
      <c r="QZQ17" s="646"/>
      <c r="QZR17" s="646"/>
      <c r="QZS17" s="646"/>
      <c r="QZT17" s="646"/>
      <c r="QZU17" s="646"/>
      <c r="QZV17" s="646"/>
      <c r="QZW17" s="646"/>
      <c r="QZX17" s="646"/>
      <c r="QZY17" s="646"/>
      <c r="QZZ17" s="646"/>
      <c r="RAA17" s="646"/>
      <c r="RAB17" s="646"/>
      <c r="RAC17" s="646"/>
      <c r="RAD17" s="646"/>
      <c r="RAE17" s="646"/>
      <c r="RAF17" s="646"/>
      <c r="RAG17" s="646"/>
      <c r="RAH17" s="646"/>
      <c r="RAI17" s="646"/>
      <c r="RAJ17" s="646"/>
      <c r="RAK17" s="646"/>
      <c r="RAL17" s="646"/>
      <c r="RAM17" s="646"/>
      <c r="RAN17" s="646"/>
      <c r="RAO17" s="646"/>
      <c r="RAP17" s="646"/>
      <c r="RAQ17" s="646"/>
      <c r="RAR17" s="646"/>
      <c r="RAS17" s="646"/>
      <c r="RAT17" s="646"/>
      <c r="RAU17" s="646"/>
      <c r="RAV17" s="646"/>
      <c r="RAW17" s="646"/>
      <c r="RAX17" s="646"/>
      <c r="RAY17" s="646"/>
      <c r="RAZ17" s="646"/>
      <c r="RBA17" s="646"/>
      <c r="RBB17" s="646"/>
      <c r="RBC17" s="646"/>
      <c r="RBD17" s="646"/>
      <c r="RBE17" s="646"/>
      <c r="RBF17" s="646"/>
      <c r="RBG17" s="646"/>
      <c r="RBH17" s="646"/>
      <c r="RBI17" s="646"/>
      <c r="RBJ17" s="646"/>
      <c r="RBK17" s="646"/>
      <c r="RBL17" s="646"/>
      <c r="RBM17" s="646"/>
      <c r="RBN17" s="646"/>
      <c r="RBO17" s="646"/>
      <c r="RBP17" s="646"/>
      <c r="RBQ17" s="646"/>
      <c r="RBR17" s="646"/>
      <c r="RBS17" s="646"/>
      <c r="RBT17" s="646"/>
      <c r="RBU17" s="646"/>
      <c r="RBV17" s="646"/>
      <c r="RBW17" s="646"/>
      <c r="RBX17" s="646"/>
      <c r="RBY17" s="646"/>
      <c r="RBZ17" s="646"/>
      <c r="RCA17" s="646"/>
      <c r="RCB17" s="646"/>
      <c r="RCC17" s="646"/>
      <c r="RCD17" s="646"/>
      <c r="RCE17" s="646"/>
      <c r="RCF17" s="646"/>
      <c r="RCG17" s="646"/>
      <c r="RCH17" s="646"/>
      <c r="RCI17" s="646"/>
      <c r="RCJ17" s="646"/>
      <c r="RCK17" s="646"/>
      <c r="RCL17" s="646"/>
      <c r="RCM17" s="646"/>
      <c r="RCN17" s="646"/>
      <c r="RCO17" s="646"/>
      <c r="RCP17" s="646"/>
      <c r="RCQ17" s="646"/>
      <c r="RCR17" s="646"/>
      <c r="RCS17" s="646"/>
      <c r="RCT17" s="646"/>
      <c r="RCU17" s="646"/>
      <c r="RCV17" s="646"/>
      <c r="RCW17" s="646"/>
      <c r="RCX17" s="646"/>
      <c r="RCY17" s="646"/>
      <c r="RCZ17" s="646"/>
      <c r="RDA17" s="646"/>
      <c r="RDB17" s="646"/>
      <c r="RDC17" s="646"/>
      <c r="RDD17" s="646"/>
      <c r="RDE17" s="646"/>
      <c r="RDF17" s="646"/>
      <c r="RDG17" s="646"/>
      <c r="RDH17" s="646"/>
      <c r="RDI17" s="646"/>
      <c r="RDJ17" s="646"/>
      <c r="RDK17" s="646"/>
      <c r="RDL17" s="646"/>
      <c r="RDM17" s="646"/>
      <c r="RDN17" s="646"/>
      <c r="RDO17" s="646"/>
      <c r="RDP17" s="646"/>
      <c r="RDQ17" s="646"/>
      <c r="RDR17" s="646"/>
      <c r="RDS17" s="646"/>
      <c r="RDT17" s="646"/>
      <c r="RDU17" s="646"/>
      <c r="RDV17" s="646"/>
      <c r="RDW17" s="646"/>
      <c r="RDX17" s="646"/>
      <c r="RDY17" s="646"/>
      <c r="RDZ17" s="646"/>
      <c r="REA17" s="646"/>
      <c r="REB17" s="646"/>
      <c r="REC17" s="646"/>
      <c r="RED17" s="646"/>
      <c r="REE17" s="646"/>
      <c r="REF17" s="646"/>
      <c r="REG17" s="646"/>
      <c r="REH17" s="646"/>
      <c r="REI17" s="646"/>
      <c r="REJ17" s="646"/>
      <c r="REK17" s="646"/>
      <c r="REL17" s="646"/>
      <c r="REM17" s="646"/>
      <c r="REN17" s="646"/>
      <c r="REO17" s="646"/>
      <c r="REP17" s="646"/>
      <c r="REQ17" s="646"/>
      <c r="RER17" s="646"/>
      <c r="RES17" s="646"/>
      <c r="RET17" s="646"/>
      <c r="REU17" s="646"/>
      <c r="REV17" s="646"/>
      <c r="REW17" s="646"/>
      <c r="REX17" s="646"/>
      <c r="REY17" s="646"/>
      <c r="REZ17" s="646"/>
      <c r="RFA17" s="646"/>
      <c r="RFB17" s="646"/>
      <c r="RFC17" s="646"/>
      <c r="RFD17" s="646"/>
      <c r="RFE17" s="646"/>
      <c r="RFF17" s="646"/>
      <c r="RFG17" s="646"/>
      <c r="RFH17" s="646"/>
      <c r="RFI17" s="646"/>
      <c r="RFJ17" s="646"/>
      <c r="RFK17" s="646"/>
      <c r="RFL17" s="646"/>
      <c r="RFM17" s="646"/>
      <c r="RFN17" s="646"/>
      <c r="RFO17" s="646"/>
      <c r="RFP17" s="646"/>
      <c r="RFQ17" s="646"/>
      <c r="RFR17" s="646"/>
      <c r="RFS17" s="646"/>
      <c r="RFT17" s="646"/>
      <c r="RFU17" s="646"/>
      <c r="RFV17" s="646"/>
      <c r="RFW17" s="646"/>
      <c r="RFX17" s="646"/>
      <c r="RFY17" s="646"/>
      <c r="RFZ17" s="646"/>
      <c r="RGA17" s="646"/>
      <c r="RGB17" s="646"/>
      <c r="RGC17" s="646"/>
      <c r="RGD17" s="646"/>
      <c r="RGE17" s="646"/>
      <c r="RGF17" s="646"/>
      <c r="RGG17" s="646"/>
      <c r="RGH17" s="646"/>
      <c r="RGI17" s="646"/>
      <c r="RGJ17" s="646"/>
      <c r="RGK17" s="646"/>
      <c r="RGL17" s="646"/>
      <c r="RGM17" s="646"/>
      <c r="RGN17" s="646"/>
      <c r="RGO17" s="646"/>
      <c r="RGP17" s="646"/>
      <c r="RGQ17" s="646"/>
      <c r="RGR17" s="646"/>
      <c r="RGS17" s="646"/>
      <c r="RGT17" s="646"/>
      <c r="RGU17" s="646"/>
      <c r="RGV17" s="646"/>
      <c r="RGW17" s="646"/>
      <c r="RGX17" s="646"/>
      <c r="RGY17" s="646"/>
      <c r="RGZ17" s="646"/>
      <c r="RHA17" s="646"/>
      <c r="RHB17" s="646"/>
      <c r="RHC17" s="646"/>
      <c r="RHD17" s="646"/>
      <c r="RHE17" s="646"/>
      <c r="RHF17" s="646"/>
      <c r="RHG17" s="646"/>
      <c r="RHH17" s="646"/>
      <c r="RHI17" s="646"/>
      <c r="RHJ17" s="646"/>
      <c r="RHK17" s="646"/>
      <c r="RHL17" s="646"/>
      <c r="RHM17" s="646"/>
      <c r="RHN17" s="646"/>
      <c r="RHO17" s="646"/>
      <c r="RHP17" s="646"/>
      <c r="RHQ17" s="646"/>
      <c r="RHR17" s="646"/>
      <c r="RHS17" s="646"/>
      <c r="RHT17" s="646"/>
      <c r="RHU17" s="646"/>
      <c r="RHV17" s="646"/>
      <c r="RHW17" s="646"/>
      <c r="RHX17" s="646"/>
      <c r="RHY17" s="646"/>
      <c r="RHZ17" s="646"/>
      <c r="RIA17" s="646"/>
      <c r="RIB17" s="646"/>
      <c r="RIC17" s="646"/>
      <c r="RID17" s="646"/>
      <c r="RIE17" s="646"/>
      <c r="RIF17" s="646"/>
      <c r="RIG17" s="646"/>
      <c r="RIH17" s="646"/>
      <c r="RII17" s="646"/>
      <c r="RIJ17" s="646"/>
      <c r="RIK17" s="646"/>
      <c r="RIL17" s="646"/>
      <c r="RIM17" s="646"/>
      <c r="RIN17" s="646"/>
      <c r="RIO17" s="646"/>
      <c r="RIP17" s="646"/>
      <c r="RIQ17" s="646"/>
      <c r="RIR17" s="646"/>
      <c r="RIS17" s="646"/>
      <c r="RIT17" s="646"/>
      <c r="RIU17" s="646"/>
      <c r="RIV17" s="646"/>
      <c r="RIW17" s="646"/>
      <c r="RIX17" s="646"/>
      <c r="RIY17" s="646"/>
      <c r="RIZ17" s="646"/>
      <c r="RJA17" s="646"/>
      <c r="RJB17" s="646"/>
      <c r="RJC17" s="646"/>
      <c r="RJD17" s="646"/>
      <c r="RJE17" s="646"/>
      <c r="RJF17" s="646"/>
      <c r="RJG17" s="646"/>
      <c r="RJH17" s="646"/>
      <c r="RJI17" s="646"/>
      <c r="RJJ17" s="646"/>
      <c r="RJK17" s="646"/>
      <c r="RJL17" s="646"/>
      <c r="RJM17" s="646"/>
      <c r="RJN17" s="646"/>
      <c r="RJO17" s="646"/>
      <c r="RJP17" s="646"/>
      <c r="RJQ17" s="646"/>
      <c r="RJR17" s="646"/>
      <c r="RJS17" s="646"/>
      <c r="RJT17" s="646"/>
      <c r="RJU17" s="646"/>
      <c r="RJV17" s="646"/>
      <c r="RJW17" s="646"/>
      <c r="RJX17" s="646"/>
      <c r="RJY17" s="646"/>
      <c r="RJZ17" s="646"/>
      <c r="RKA17" s="646"/>
      <c r="RKB17" s="646"/>
      <c r="RKC17" s="646"/>
      <c r="RKD17" s="646"/>
      <c r="RKE17" s="646"/>
      <c r="RKF17" s="646"/>
      <c r="RKG17" s="646"/>
      <c r="RKH17" s="646"/>
      <c r="RKI17" s="646"/>
      <c r="RKJ17" s="646"/>
      <c r="RKK17" s="646"/>
      <c r="RKL17" s="646"/>
      <c r="RKM17" s="646"/>
      <c r="RKN17" s="646"/>
      <c r="RKO17" s="646"/>
      <c r="RKP17" s="646"/>
      <c r="RKQ17" s="646"/>
      <c r="RKR17" s="646"/>
      <c r="RKS17" s="646"/>
      <c r="RKT17" s="646"/>
      <c r="RKU17" s="646"/>
      <c r="RKV17" s="646"/>
      <c r="RKW17" s="646"/>
      <c r="RKX17" s="646"/>
      <c r="RKY17" s="646"/>
      <c r="RKZ17" s="646"/>
      <c r="RLA17" s="646"/>
      <c r="RLB17" s="646"/>
      <c r="RLC17" s="646"/>
      <c r="RLD17" s="646"/>
      <c r="RLE17" s="646"/>
      <c r="RLF17" s="646"/>
      <c r="RLG17" s="646"/>
      <c r="RLH17" s="646"/>
      <c r="RLI17" s="646"/>
      <c r="RLJ17" s="646"/>
      <c r="RLK17" s="646"/>
      <c r="RLL17" s="646"/>
      <c r="RLM17" s="646"/>
      <c r="RLN17" s="646"/>
      <c r="RLO17" s="646"/>
      <c r="RLP17" s="646"/>
      <c r="RLQ17" s="646"/>
      <c r="RLR17" s="646"/>
      <c r="RLS17" s="646"/>
      <c r="RLT17" s="646"/>
      <c r="RLU17" s="646"/>
      <c r="RLV17" s="646"/>
      <c r="RLW17" s="646"/>
      <c r="RLX17" s="646"/>
      <c r="RLY17" s="646"/>
      <c r="RLZ17" s="646"/>
      <c r="RMA17" s="646"/>
      <c r="RMB17" s="646"/>
      <c r="RMC17" s="646"/>
      <c r="RMD17" s="646"/>
      <c r="RME17" s="646"/>
      <c r="RMF17" s="646"/>
      <c r="RMG17" s="646"/>
      <c r="RMH17" s="646"/>
      <c r="RMI17" s="646"/>
      <c r="RMJ17" s="646"/>
      <c r="RMK17" s="646"/>
      <c r="RML17" s="646"/>
      <c r="RMM17" s="646"/>
      <c r="RMN17" s="646"/>
      <c r="RMO17" s="646"/>
      <c r="RMP17" s="646"/>
      <c r="RMQ17" s="646"/>
      <c r="RMR17" s="646"/>
      <c r="RMS17" s="646"/>
      <c r="RMT17" s="646"/>
      <c r="RMU17" s="646"/>
      <c r="RMV17" s="646"/>
      <c r="RMW17" s="646"/>
      <c r="RMX17" s="646"/>
      <c r="RMY17" s="646"/>
      <c r="RMZ17" s="646"/>
      <c r="RNA17" s="646"/>
      <c r="RNB17" s="646"/>
      <c r="RNC17" s="646"/>
      <c r="RND17" s="646"/>
      <c r="RNE17" s="646"/>
      <c r="RNF17" s="646"/>
      <c r="RNG17" s="646"/>
      <c r="RNH17" s="646"/>
      <c r="RNI17" s="646"/>
      <c r="RNJ17" s="646"/>
      <c r="RNK17" s="646"/>
      <c r="RNL17" s="646"/>
      <c r="RNM17" s="646"/>
      <c r="RNN17" s="646"/>
      <c r="RNO17" s="646"/>
      <c r="RNP17" s="646"/>
      <c r="RNQ17" s="646"/>
      <c r="RNR17" s="646"/>
      <c r="RNS17" s="646"/>
      <c r="RNT17" s="646"/>
      <c r="RNU17" s="646"/>
      <c r="RNV17" s="646"/>
      <c r="RNW17" s="646"/>
      <c r="RNX17" s="646"/>
      <c r="RNY17" s="646"/>
      <c r="RNZ17" s="646"/>
      <c r="ROA17" s="646"/>
      <c r="ROB17" s="646"/>
      <c r="ROC17" s="646"/>
      <c r="ROD17" s="646"/>
      <c r="ROE17" s="646"/>
      <c r="ROF17" s="646"/>
      <c r="ROG17" s="646"/>
      <c r="ROH17" s="646"/>
      <c r="ROI17" s="646"/>
      <c r="ROJ17" s="646"/>
      <c r="ROK17" s="646"/>
      <c r="ROL17" s="646"/>
      <c r="ROM17" s="646"/>
      <c r="RON17" s="646"/>
      <c r="ROO17" s="646"/>
      <c r="ROP17" s="646"/>
      <c r="ROQ17" s="646"/>
      <c r="ROR17" s="646"/>
      <c r="ROS17" s="646"/>
      <c r="ROT17" s="646"/>
      <c r="ROU17" s="646"/>
      <c r="ROV17" s="646"/>
      <c r="ROW17" s="646"/>
      <c r="ROX17" s="646"/>
      <c r="ROY17" s="646"/>
      <c r="ROZ17" s="646"/>
      <c r="RPA17" s="646"/>
      <c r="RPB17" s="646"/>
      <c r="RPC17" s="646"/>
      <c r="RPD17" s="646"/>
      <c r="RPE17" s="646"/>
      <c r="RPF17" s="646"/>
      <c r="RPG17" s="646"/>
      <c r="RPH17" s="646"/>
      <c r="RPI17" s="646"/>
      <c r="RPJ17" s="646"/>
      <c r="RPK17" s="646"/>
      <c r="RPL17" s="646"/>
      <c r="RPM17" s="646"/>
      <c r="RPN17" s="646"/>
      <c r="RPO17" s="646"/>
      <c r="RPP17" s="646"/>
      <c r="RPQ17" s="646"/>
      <c r="RPR17" s="646"/>
      <c r="RPS17" s="646"/>
      <c r="RPT17" s="646"/>
      <c r="RPU17" s="646"/>
      <c r="RPV17" s="646"/>
      <c r="RPW17" s="646"/>
      <c r="RPX17" s="646"/>
      <c r="RPY17" s="646"/>
      <c r="RPZ17" s="646"/>
      <c r="RQA17" s="646"/>
      <c r="RQB17" s="646"/>
      <c r="RQC17" s="646"/>
      <c r="RQD17" s="646"/>
      <c r="RQE17" s="646"/>
      <c r="RQF17" s="646"/>
      <c r="RQG17" s="646"/>
      <c r="RQH17" s="646"/>
      <c r="RQI17" s="646"/>
      <c r="RQJ17" s="646"/>
      <c r="RQK17" s="646"/>
      <c r="RQL17" s="646"/>
      <c r="RQM17" s="646"/>
      <c r="RQN17" s="646"/>
      <c r="RQO17" s="646"/>
      <c r="RQP17" s="646"/>
      <c r="RQQ17" s="646"/>
      <c r="RQR17" s="646"/>
      <c r="RQS17" s="646"/>
      <c r="RQT17" s="646"/>
      <c r="RQU17" s="646"/>
      <c r="RQV17" s="646"/>
      <c r="RQW17" s="646"/>
      <c r="RQX17" s="646"/>
      <c r="RQY17" s="646"/>
      <c r="RQZ17" s="646"/>
      <c r="RRA17" s="646"/>
      <c r="RRB17" s="646"/>
      <c r="RRC17" s="646"/>
      <c r="RRD17" s="646"/>
      <c r="RRE17" s="646"/>
      <c r="RRF17" s="646"/>
      <c r="RRG17" s="646"/>
      <c r="RRH17" s="646"/>
      <c r="RRI17" s="646"/>
      <c r="RRJ17" s="646"/>
      <c r="RRK17" s="646"/>
      <c r="RRL17" s="646"/>
      <c r="RRM17" s="646"/>
      <c r="RRN17" s="646"/>
      <c r="RRO17" s="646"/>
      <c r="RRP17" s="646"/>
      <c r="RRQ17" s="646"/>
      <c r="RRR17" s="646"/>
      <c r="RRS17" s="646"/>
      <c r="RRT17" s="646"/>
      <c r="RRU17" s="646"/>
      <c r="RRV17" s="646"/>
      <c r="RRW17" s="646"/>
      <c r="RRX17" s="646"/>
      <c r="RRY17" s="646"/>
      <c r="RRZ17" s="646"/>
      <c r="RSA17" s="646"/>
      <c r="RSB17" s="646"/>
      <c r="RSC17" s="646"/>
      <c r="RSD17" s="646"/>
      <c r="RSE17" s="646"/>
      <c r="RSF17" s="646"/>
      <c r="RSG17" s="646"/>
      <c r="RSH17" s="646"/>
      <c r="RSI17" s="646"/>
      <c r="RSJ17" s="646"/>
      <c r="RSK17" s="646"/>
      <c r="RSL17" s="646"/>
      <c r="RSM17" s="646"/>
      <c r="RSN17" s="646"/>
      <c r="RSO17" s="646"/>
      <c r="RSP17" s="646"/>
      <c r="RSQ17" s="646"/>
      <c r="RSR17" s="646"/>
      <c r="RSS17" s="646"/>
      <c r="RST17" s="646"/>
      <c r="RSU17" s="646"/>
      <c r="RSV17" s="646"/>
      <c r="RSW17" s="646"/>
      <c r="RSX17" s="646"/>
      <c r="RSY17" s="646"/>
      <c r="RSZ17" s="646"/>
      <c r="RTA17" s="646"/>
      <c r="RTB17" s="646"/>
      <c r="RTC17" s="646"/>
      <c r="RTD17" s="646"/>
      <c r="RTE17" s="646"/>
      <c r="RTF17" s="646"/>
      <c r="RTG17" s="646"/>
      <c r="RTH17" s="646"/>
      <c r="RTI17" s="646"/>
      <c r="RTJ17" s="646"/>
      <c r="RTK17" s="646"/>
      <c r="RTL17" s="646"/>
      <c r="RTM17" s="646"/>
      <c r="RTN17" s="646"/>
      <c r="RTO17" s="646"/>
      <c r="RTP17" s="646"/>
      <c r="RTQ17" s="646"/>
      <c r="RTR17" s="646"/>
      <c r="RTS17" s="646"/>
      <c r="RTT17" s="646"/>
      <c r="RTU17" s="646"/>
      <c r="RTV17" s="646"/>
      <c r="RTW17" s="646"/>
      <c r="RTX17" s="646"/>
      <c r="RTY17" s="646"/>
      <c r="RTZ17" s="646"/>
      <c r="RUA17" s="646"/>
      <c r="RUB17" s="646"/>
      <c r="RUC17" s="646"/>
      <c r="RUD17" s="646"/>
      <c r="RUE17" s="646"/>
      <c r="RUF17" s="646"/>
      <c r="RUG17" s="646"/>
      <c r="RUH17" s="646"/>
      <c r="RUI17" s="646"/>
      <c r="RUJ17" s="646"/>
      <c r="RUK17" s="646"/>
      <c r="RUL17" s="646"/>
      <c r="RUM17" s="646"/>
      <c r="RUN17" s="646"/>
      <c r="RUO17" s="646"/>
      <c r="RUP17" s="646"/>
      <c r="RUQ17" s="646"/>
      <c r="RUR17" s="646"/>
      <c r="RUS17" s="646"/>
      <c r="RUT17" s="646"/>
      <c r="RUU17" s="646"/>
      <c r="RUV17" s="646"/>
      <c r="RUW17" s="646"/>
      <c r="RUX17" s="646"/>
      <c r="RUY17" s="646"/>
      <c r="RUZ17" s="646"/>
      <c r="RVA17" s="646"/>
      <c r="RVB17" s="646"/>
      <c r="RVC17" s="646"/>
      <c r="RVD17" s="646"/>
      <c r="RVE17" s="646"/>
      <c r="RVF17" s="646"/>
      <c r="RVG17" s="646"/>
      <c r="RVH17" s="646"/>
      <c r="RVI17" s="646"/>
      <c r="RVJ17" s="646"/>
      <c r="RVK17" s="646"/>
      <c r="RVL17" s="646"/>
      <c r="RVM17" s="646"/>
      <c r="RVN17" s="646"/>
      <c r="RVO17" s="646"/>
      <c r="RVP17" s="646"/>
      <c r="RVQ17" s="646"/>
      <c r="RVR17" s="646"/>
      <c r="RVS17" s="646"/>
      <c r="RVT17" s="646"/>
      <c r="RVU17" s="646"/>
      <c r="RVV17" s="646"/>
      <c r="RVW17" s="646"/>
      <c r="RVX17" s="646"/>
      <c r="RVY17" s="646"/>
      <c r="RVZ17" s="646"/>
      <c r="RWA17" s="646"/>
      <c r="RWB17" s="646"/>
      <c r="RWC17" s="646"/>
      <c r="RWD17" s="646"/>
      <c r="RWE17" s="646"/>
      <c r="RWF17" s="646"/>
      <c r="RWG17" s="646"/>
      <c r="RWH17" s="646"/>
      <c r="RWI17" s="646"/>
      <c r="RWJ17" s="646"/>
      <c r="RWK17" s="646"/>
      <c r="RWL17" s="646"/>
      <c r="RWM17" s="646"/>
      <c r="RWN17" s="646"/>
      <c r="RWO17" s="646"/>
      <c r="RWP17" s="646"/>
      <c r="RWQ17" s="646"/>
      <c r="RWR17" s="646"/>
      <c r="RWS17" s="646"/>
      <c r="RWT17" s="646"/>
      <c r="RWU17" s="646"/>
      <c r="RWV17" s="646"/>
      <c r="RWW17" s="646"/>
      <c r="RWX17" s="646"/>
      <c r="RWY17" s="646"/>
      <c r="RWZ17" s="646"/>
      <c r="RXA17" s="646"/>
      <c r="RXB17" s="646"/>
      <c r="RXC17" s="646"/>
      <c r="RXD17" s="646"/>
      <c r="RXE17" s="646"/>
      <c r="RXF17" s="646"/>
      <c r="RXG17" s="646"/>
      <c r="RXH17" s="646"/>
      <c r="RXI17" s="646"/>
      <c r="RXJ17" s="646"/>
      <c r="RXK17" s="646"/>
      <c r="RXL17" s="646"/>
      <c r="RXM17" s="646"/>
      <c r="RXN17" s="646"/>
      <c r="RXO17" s="646"/>
      <c r="RXP17" s="646"/>
      <c r="RXQ17" s="646"/>
      <c r="RXR17" s="646"/>
      <c r="RXS17" s="646"/>
      <c r="RXT17" s="646"/>
      <c r="RXU17" s="646"/>
      <c r="RXV17" s="646"/>
      <c r="RXW17" s="646"/>
      <c r="RXX17" s="646"/>
      <c r="RXY17" s="646"/>
      <c r="RXZ17" s="646"/>
      <c r="RYA17" s="646"/>
      <c r="RYB17" s="646"/>
      <c r="RYC17" s="646"/>
      <c r="RYD17" s="646"/>
      <c r="RYE17" s="646"/>
      <c r="RYF17" s="646"/>
      <c r="RYG17" s="646"/>
      <c r="RYH17" s="646"/>
      <c r="RYI17" s="646"/>
      <c r="RYJ17" s="646"/>
      <c r="RYK17" s="646"/>
      <c r="RYL17" s="646"/>
      <c r="RYM17" s="646"/>
      <c r="RYN17" s="646"/>
      <c r="RYO17" s="646"/>
      <c r="RYP17" s="646"/>
      <c r="RYQ17" s="646"/>
      <c r="RYR17" s="646"/>
      <c r="RYS17" s="646"/>
      <c r="RYT17" s="646"/>
      <c r="RYU17" s="646"/>
      <c r="RYV17" s="646"/>
      <c r="RYW17" s="646"/>
      <c r="RYX17" s="646"/>
      <c r="RYY17" s="646"/>
      <c r="RYZ17" s="646"/>
      <c r="RZA17" s="646"/>
      <c r="RZB17" s="646"/>
      <c r="RZC17" s="646"/>
      <c r="RZD17" s="646"/>
      <c r="RZE17" s="646"/>
      <c r="RZF17" s="646"/>
      <c r="RZG17" s="646"/>
      <c r="RZH17" s="646"/>
      <c r="RZI17" s="646"/>
      <c r="RZJ17" s="646"/>
      <c r="RZK17" s="646"/>
      <c r="RZL17" s="646"/>
      <c r="RZM17" s="646"/>
      <c r="RZN17" s="646"/>
      <c r="RZO17" s="646"/>
      <c r="RZP17" s="646"/>
      <c r="RZQ17" s="646"/>
      <c r="RZR17" s="646"/>
      <c r="RZS17" s="646"/>
      <c r="RZT17" s="646"/>
      <c r="RZU17" s="646"/>
      <c r="RZV17" s="646"/>
      <c r="RZW17" s="646"/>
      <c r="RZX17" s="646"/>
      <c r="RZY17" s="646"/>
      <c r="RZZ17" s="646"/>
      <c r="SAA17" s="646"/>
      <c r="SAB17" s="646"/>
      <c r="SAC17" s="646"/>
      <c r="SAD17" s="646"/>
      <c r="SAE17" s="646"/>
      <c r="SAF17" s="646"/>
      <c r="SAG17" s="646"/>
      <c r="SAH17" s="646"/>
      <c r="SAI17" s="646"/>
      <c r="SAJ17" s="646"/>
      <c r="SAK17" s="646"/>
      <c r="SAL17" s="646"/>
      <c r="SAM17" s="646"/>
      <c r="SAN17" s="646"/>
      <c r="SAO17" s="646"/>
      <c r="SAP17" s="646"/>
      <c r="SAQ17" s="646"/>
      <c r="SAR17" s="646"/>
      <c r="SAS17" s="646"/>
      <c r="SAT17" s="646"/>
      <c r="SAU17" s="646"/>
      <c r="SAV17" s="646"/>
      <c r="SAW17" s="646"/>
      <c r="SAX17" s="646"/>
      <c r="SAY17" s="646"/>
      <c r="SAZ17" s="646"/>
      <c r="SBA17" s="646"/>
      <c r="SBB17" s="646"/>
      <c r="SBC17" s="646"/>
      <c r="SBD17" s="646"/>
      <c r="SBE17" s="646"/>
      <c r="SBF17" s="646"/>
      <c r="SBG17" s="646"/>
      <c r="SBH17" s="646"/>
      <c r="SBI17" s="646"/>
      <c r="SBJ17" s="646"/>
      <c r="SBK17" s="646"/>
      <c r="SBL17" s="646"/>
      <c r="SBM17" s="646"/>
      <c r="SBN17" s="646"/>
      <c r="SBO17" s="646"/>
      <c r="SBP17" s="646"/>
      <c r="SBQ17" s="646"/>
      <c r="SBR17" s="646"/>
      <c r="SBS17" s="646"/>
      <c r="SBT17" s="646"/>
      <c r="SBU17" s="646"/>
      <c r="SBV17" s="646"/>
      <c r="SBW17" s="646"/>
      <c r="SBX17" s="646"/>
      <c r="SBY17" s="646"/>
      <c r="SBZ17" s="646"/>
      <c r="SCA17" s="646"/>
      <c r="SCB17" s="646"/>
      <c r="SCC17" s="646"/>
      <c r="SCD17" s="646"/>
      <c r="SCE17" s="646"/>
      <c r="SCF17" s="646"/>
      <c r="SCG17" s="646"/>
      <c r="SCH17" s="646"/>
      <c r="SCI17" s="646"/>
      <c r="SCJ17" s="646"/>
      <c r="SCK17" s="646"/>
      <c r="SCL17" s="646"/>
      <c r="SCM17" s="646"/>
      <c r="SCN17" s="646"/>
      <c r="SCO17" s="646"/>
      <c r="SCP17" s="646"/>
      <c r="SCQ17" s="646"/>
      <c r="SCR17" s="646"/>
      <c r="SCS17" s="646"/>
      <c r="SCT17" s="646"/>
      <c r="SCU17" s="646"/>
      <c r="SCV17" s="646"/>
      <c r="SCW17" s="646"/>
      <c r="SCX17" s="646"/>
      <c r="SCY17" s="646"/>
      <c r="SCZ17" s="646"/>
      <c r="SDA17" s="646"/>
      <c r="SDB17" s="646"/>
      <c r="SDC17" s="646"/>
      <c r="SDD17" s="646"/>
      <c r="SDE17" s="646"/>
      <c r="SDF17" s="646"/>
      <c r="SDG17" s="646"/>
      <c r="SDH17" s="646"/>
      <c r="SDI17" s="646"/>
      <c r="SDJ17" s="646"/>
      <c r="SDK17" s="646"/>
      <c r="SDL17" s="646"/>
      <c r="SDM17" s="646"/>
      <c r="SDN17" s="646"/>
      <c r="SDO17" s="646"/>
      <c r="SDP17" s="646"/>
      <c r="SDQ17" s="646"/>
      <c r="SDR17" s="646"/>
      <c r="SDS17" s="646"/>
      <c r="SDT17" s="646"/>
      <c r="SDU17" s="646"/>
      <c r="SDV17" s="646"/>
      <c r="SDW17" s="646"/>
      <c r="SDX17" s="646"/>
      <c r="SDY17" s="646"/>
      <c r="SDZ17" s="646"/>
      <c r="SEA17" s="646"/>
      <c r="SEB17" s="646"/>
      <c r="SEC17" s="646"/>
      <c r="SED17" s="646"/>
      <c r="SEE17" s="646"/>
      <c r="SEF17" s="646"/>
      <c r="SEG17" s="646"/>
      <c r="SEH17" s="646"/>
      <c r="SEI17" s="646"/>
      <c r="SEJ17" s="646"/>
      <c r="SEK17" s="646"/>
      <c r="SEL17" s="646"/>
      <c r="SEM17" s="646"/>
      <c r="SEN17" s="646"/>
      <c r="SEO17" s="646"/>
      <c r="SEP17" s="646"/>
      <c r="SEQ17" s="646"/>
      <c r="SER17" s="646"/>
      <c r="SES17" s="646"/>
      <c r="SET17" s="646"/>
      <c r="SEU17" s="646"/>
      <c r="SEV17" s="646"/>
      <c r="SEW17" s="646"/>
      <c r="SEX17" s="646"/>
      <c r="SEY17" s="646"/>
      <c r="SEZ17" s="646"/>
      <c r="SFA17" s="646"/>
      <c r="SFB17" s="646"/>
      <c r="SFC17" s="646"/>
      <c r="SFD17" s="646"/>
      <c r="SFE17" s="646"/>
      <c r="SFF17" s="646"/>
      <c r="SFG17" s="646"/>
      <c r="SFH17" s="646"/>
      <c r="SFI17" s="646"/>
      <c r="SFJ17" s="646"/>
      <c r="SFK17" s="646"/>
      <c r="SFL17" s="646"/>
      <c r="SFM17" s="646"/>
      <c r="SFN17" s="646"/>
      <c r="SFO17" s="646"/>
      <c r="SFP17" s="646"/>
      <c r="SFQ17" s="646"/>
      <c r="SFR17" s="646"/>
      <c r="SFS17" s="646"/>
      <c r="SFT17" s="646"/>
      <c r="SFU17" s="646"/>
      <c r="SFV17" s="646"/>
      <c r="SFW17" s="646"/>
      <c r="SFX17" s="646"/>
      <c r="SFY17" s="646"/>
      <c r="SFZ17" s="646"/>
      <c r="SGA17" s="646"/>
      <c r="SGB17" s="646"/>
      <c r="SGC17" s="646"/>
      <c r="SGD17" s="646"/>
      <c r="SGE17" s="646"/>
      <c r="SGF17" s="646"/>
      <c r="SGG17" s="646"/>
      <c r="SGH17" s="646"/>
      <c r="SGI17" s="646"/>
      <c r="SGJ17" s="646"/>
      <c r="SGK17" s="646"/>
      <c r="SGL17" s="646"/>
      <c r="SGM17" s="646"/>
      <c r="SGN17" s="646"/>
      <c r="SGO17" s="646"/>
      <c r="SGP17" s="646"/>
      <c r="SGQ17" s="646"/>
      <c r="SGR17" s="646"/>
      <c r="SGS17" s="646"/>
      <c r="SGT17" s="646"/>
      <c r="SGU17" s="646"/>
      <c r="SGV17" s="646"/>
      <c r="SGW17" s="646"/>
      <c r="SGX17" s="646"/>
      <c r="SGY17" s="646"/>
      <c r="SGZ17" s="646"/>
      <c r="SHA17" s="646"/>
      <c r="SHB17" s="646"/>
      <c r="SHC17" s="646"/>
      <c r="SHD17" s="646"/>
      <c r="SHE17" s="646"/>
      <c r="SHF17" s="646"/>
      <c r="SHG17" s="646"/>
      <c r="SHH17" s="646"/>
      <c r="SHI17" s="646"/>
      <c r="SHJ17" s="646"/>
      <c r="SHK17" s="646"/>
      <c r="SHL17" s="646"/>
      <c r="SHM17" s="646"/>
      <c r="SHN17" s="646"/>
      <c r="SHO17" s="646"/>
      <c r="SHP17" s="646"/>
      <c r="SHQ17" s="646"/>
      <c r="SHR17" s="646"/>
      <c r="SHS17" s="646"/>
      <c r="SHT17" s="646"/>
      <c r="SHU17" s="646"/>
      <c r="SHV17" s="646"/>
      <c r="SHW17" s="646"/>
      <c r="SHX17" s="646"/>
      <c r="SHY17" s="646"/>
      <c r="SHZ17" s="646"/>
      <c r="SIA17" s="646"/>
      <c r="SIB17" s="646"/>
      <c r="SIC17" s="646"/>
      <c r="SID17" s="646"/>
      <c r="SIE17" s="646"/>
      <c r="SIF17" s="646"/>
      <c r="SIG17" s="646"/>
      <c r="SIH17" s="646"/>
      <c r="SII17" s="646"/>
      <c r="SIJ17" s="646"/>
      <c r="SIK17" s="646"/>
      <c r="SIL17" s="646"/>
      <c r="SIM17" s="646"/>
      <c r="SIN17" s="646"/>
      <c r="SIO17" s="646"/>
      <c r="SIP17" s="646"/>
      <c r="SIQ17" s="646"/>
      <c r="SIR17" s="646"/>
      <c r="SIS17" s="646"/>
      <c r="SIT17" s="646"/>
      <c r="SIU17" s="646"/>
      <c r="SIV17" s="646"/>
      <c r="SIW17" s="646"/>
      <c r="SIX17" s="646"/>
      <c r="SIY17" s="646"/>
      <c r="SIZ17" s="646"/>
      <c r="SJA17" s="646"/>
      <c r="SJB17" s="646"/>
      <c r="SJC17" s="646"/>
      <c r="SJD17" s="646"/>
      <c r="SJE17" s="646"/>
      <c r="SJF17" s="646"/>
      <c r="SJG17" s="646"/>
      <c r="SJH17" s="646"/>
      <c r="SJI17" s="646"/>
      <c r="SJJ17" s="646"/>
      <c r="SJK17" s="646"/>
      <c r="SJL17" s="646"/>
      <c r="SJM17" s="646"/>
      <c r="SJN17" s="646"/>
      <c r="SJO17" s="646"/>
      <c r="SJP17" s="646"/>
      <c r="SJQ17" s="646"/>
      <c r="SJR17" s="646"/>
      <c r="SJS17" s="646"/>
      <c r="SJT17" s="646"/>
      <c r="SJU17" s="646"/>
      <c r="SJV17" s="646"/>
      <c r="SJW17" s="646"/>
      <c r="SJX17" s="646"/>
      <c r="SJY17" s="646"/>
      <c r="SJZ17" s="646"/>
      <c r="SKA17" s="646"/>
      <c r="SKB17" s="646"/>
      <c r="SKC17" s="646"/>
      <c r="SKD17" s="646"/>
      <c r="SKE17" s="646"/>
      <c r="SKF17" s="646"/>
      <c r="SKG17" s="646"/>
      <c r="SKH17" s="646"/>
      <c r="SKI17" s="646"/>
      <c r="SKJ17" s="646"/>
      <c r="SKK17" s="646"/>
      <c r="SKL17" s="646"/>
      <c r="SKM17" s="646"/>
      <c r="SKN17" s="646"/>
      <c r="SKO17" s="646"/>
      <c r="SKP17" s="646"/>
      <c r="SKQ17" s="646"/>
      <c r="SKR17" s="646"/>
      <c r="SKS17" s="646"/>
      <c r="SKT17" s="646"/>
      <c r="SKU17" s="646"/>
      <c r="SKV17" s="646"/>
      <c r="SKW17" s="646"/>
      <c r="SKX17" s="646"/>
      <c r="SKY17" s="646"/>
      <c r="SKZ17" s="646"/>
      <c r="SLA17" s="646"/>
      <c r="SLB17" s="646"/>
      <c r="SLC17" s="646"/>
      <c r="SLD17" s="646"/>
      <c r="SLE17" s="646"/>
      <c r="SLF17" s="646"/>
      <c r="SLG17" s="646"/>
      <c r="SLH17" s="646"/>
      <c r="SLI17" s="646"/>
      <c r="SLJ17" s="646"/>
      <c r="SLK17" s="646"/>
      <c r="SLL17" s="646"/>
      <c r="SLM17" s="646"/>
      <c r="SLN17" s="646"/>
      <c r="SLO17" s="646"/>
      <c r="SLP17" s="646"/>
      <c r="SLQ17" s="646"/>
      <c r="SLR17" s="646"/>
      <c r="SLS17" s="646"/>
      <c r="SLT17" s="646"/>
      <c r="SLU17" s="646"/>
      <c r="SLV17" s="646"/>
      <c r="SLW17" s="646"/>
      <c r="SLX17" s="646"/>
      <c r="SLY17" s="646"/>
      <c r="SLZ17" s="646"/>
      <c r="SMA17" s="646"/>
      <c r="SMB17" s="646"/>
      <c r="SMC17" s="646"/>
      <c r="SMD17" s="646"/>
      <c r="SME17" s="646"/>
      <c r="SMF17" s="646"/>
      <c r="SMG17" s="646"/>
      <c r="SMH17" s="646"/>
      <c r="SMI17" s="646"/>
      <c r="SMJ17" s="646"/>
      <c r="SMK17" s="646"/>
      <c r="SML17" s="646"/>
      <c r="SMM17" s="646"/>
      <c r="SMN17" s="646"/>
      <c r="SMO17" s="646"/>
      <c r="SMP17" s="646"/>
      <c r="SMQ17" s="646"/>
      <c r="SMR17" s="646"/>
      <c r="SMS17" s="646"/>
      <c r="SMT17" s="646"/>
      <c r="SMU17" s="646"/>
      <c r="SMV17" s="646"/>
      <c r="SMW17" s="646"/>
      <c r="SMX17" s="646"/>
      <c r="SMY17" s="646"/>
      <c r="SMZ17" s="646"/>
      <c r="SNA17" s="646"/>
      <c r="SNB17" s="646"/>
      <c r="SNC17" s="646"/>
      <c r="SND17" s="646"/>
      <c r="SNE17" s="646"/>
      <c r="SNF17" s="646"/>
      <c r="SNG17" s="646"/>
      <c r="SNH17" s="646"/>
      <c r="SNI17" s="646"/>
      <c r="SNJ17" s="646"/>
      <c r="SNK17" s="646"/>
      <c r="SNL17" s="646"/>
      <c r="SNM17" s="646"/>
      <c r="SNN17" s="646"/>
      <c r="SNO17" s="646"/>
      <c r="SNP17" s="646"/>
      <c r="SNQ17" s="646"/>
      <c r="SNR17" s="646"/>
      <c r="SNS17" s="646"/>
      <c r="SNT17" s="646"/>
      <c r="SNU17" s="646"/>
      <c r="SNV17" s="646"/>
      <c r="SNW17" s="646"/>
      <c r="SNX17" s="646"/>
      <c r="SNY17" s="646"/>
      <c r="SNZ17" s="646"/>
      <c r="SOA17" s="646"/>
      <c r="SOB17" s="646"/>
      <c r="SOC17" s="646"/>
      <c r="SOD17" s="646"/>
      <c r="SOE17" s="646"/>
      <c r="SOF17" s="646"/>
      <c r="SOG17" s="646"/>
      <c r="SOH17" s="646"/>
      <c r="SOI17" s="646"/>
      <c r="SOJ17" s="646"/>
      <c r="SOK17" s="646"/>
      <c r="SOL17" s="646"/>
      <c r="SOM17" s="646"/>
      <c r="SON17" s="646"/>
      <c r="SOO17" s="646"/>
      <c r="SOP17" s="646"/>
      <c r="SOQ17" s="646"/>
      <c r="SOR17" s="646"/>
      <c r="SOS17" s="646"/>
      <c r="SOT17" s="646"/>
      <c r="SOU17" s="646"/>
      <c r="SOV17" s="646"/>
      <c r="SOW17" s="646"/>
      <c r="SOX17" s="646"/>
      <c r="SOY17" s="646"/>
      <c r="SOZ17" s="646"/>
      <c r="SPA17" s="646"/>
      <c r="SPB17" s="646"/>
      <c r="SPC17" s="646"/>
      <c r="SPD17" s="646"/>
      <c r="SPE17" s="646"/>
      <c r="SPF17" s="646"/>
      <c r="SPG17" s="646"/>
      <c r="SPH17" s="646"/>
      <c r="SPI17" s="646"/>
      <c r="SPJ17" s="646"/>
      <c r="SPK17" s="646"/>
      <c r="SPL17" s="646"/>
      <c r="SPM17" s="646"/>
      <c r="SPN17" s="646"/>
      <c r="SPO17" s="646"/>
      <c r="SPP17" s="646"/>
      <c r="SPQ17" s="646"/>
      <c r="SPR17" s="646"/>
      <c r="SPS17" s="646"/>
      <c r="SPT17" s="646"/>
      <c r="SPU17" s="646"/>
      <c r="SPV17" s="646"/>
      <c r="SPW17" s="646"/>
      <c r="SPX17" s="646"/>
      <c r="SPY17" s="646"/>
      <c r="SPZ17" s="646"/>
      <c r="SQA17" s="646"/>
      <c r="SQB17" s="646"/>
      <c r="SQC17" s="646"/>
      <c r="SQD17" s="646"/>
      <c r="SQE17" s="646"/>
      <c r="SQF17" s="646"/>
      <c r="SQG17" s="646"/>
      <c r="SQH17" s="646"/>
      <c r="SQI17" s="646"/>
      <c r="SQJ17" s="646"/>
      <c r="SQK17" s="646"/>
      <c r="SQL17" s="646"/>
      <c r="SQM17" s="646"/>
      <c r="SQN17" s="646"/>
      <c r="SQO17" s="646"/>
      <c r="SQP17" s="646"/>
      <c r="SQQ17" s="646"/>
      <c r="SQR17" s="646"/>
      <c r="SQS17" s="646"/>
      <c r="SQT17" s="646"/>
      <c r="SQU17" s="646"/>
      <c r="SQV17" s="646"/>
      <c r="SQW17" s="646"/>
      <c r="SQX17" s="646"/>
      <c r="SQY17" s="646"/>
      <c r="SQZ17" s="646"/>
      <c r="SRA17" s="646"/>
      <c r="SRB17" s="646"/>
      <c r="SRC17" s="646"/>
      <c r="SRD17" s="646"/>
      <c r="SRE17" s="646"/>
      <c r="SRF17" s="646"/>
      <c r="SRG17" s="646"/>
      <c r="SRH17" s="646"/>
      <c r="SRI17" s="646"/>
      <c r="SRJ17" s="646"/>
      <c r="SRK17" s="646"/>
      <c r="SRL17" s="646"/>
      <c r="SRM17" s="646"/>
      <c r="SRN17" s="646"/>
      <c r="SRO17" s="646"/>
      <c r="SRP17" s="646"/>
      <c r="SRQ17" s="646"/>
      <c r="SRR17" s="646"/>
      <c r="SRS17" s="646"/>
      <c r="SRT17" s="646"/>
      <c r="SRU17" s="646"/>
      <c r="SRV17" s="646"/>
      <c r="SRW17" s="646"/>
      <c r="SRX17" s="646"/>
      <c r="SRY17" s="646"/>
      <c r="SRZ17" s="646"/>
      <c r="SSA17" s="646"/>
      <c r="SSB17" s="646"/>
      <c r="SSC17" s="646"/>
      <c r="SSD17" s="646"/>
      <c r="SSE17" s="646"/>
      <c r="SSF17" s="646"/>
      <c r="SSG17" s="646"/>
      <c r="SSH17" s="646"/>
      <c r="SSI17" s="646"/>
      <c r="SSJ17" s="646"/>
      <c r="SSK17" s="646"/>
      <c r="SSL17" s="646"/>
      <c r="SSM17" s="646"/>
      <c r="SSN17" s="646"/>
      <c r="SSO17" s="646"/>
      <c r="SSP17" s="646"/>
      <c r="SSQ17" s="646"/>
      <c r="SSR17" s="646"/>
      <c r="SSS17" s="646"/>
      <c r="SST17" s="646"/>
      <c r="SSU17" s="646"/>
      <c r="SSV17" s="646"/>
      <c r="SSW17" s="646"/>
      <c r="SSX17" s="646"/>
      <c r="SSY17" s="646"/>
      <c r="SSZ17" s="646"/>
      <c r="STA17" s="646"/>
      <c r="STB17" s="646"/>
      <c r="STC17" s="646"/>
      <c r="STD17" s="646"/>
      <c r="STE17" s="646"/>
      <c r="STF17" s="646"/>
      <c r="STG17" s="646"/>
      <c r="STH17" s="646"/>
      <c r="STI17" s="646"/>
      <c r="STJ17" s="646"/>
      <c r="STK17" s="646"/>
      <c r="STL17" s="646"/>
      <c r="STM17" s="646"/>
      <c r="STN17" s="646"/>
      <c r="STO17" s="646"/>
      <c r="STP17" s="646"/>
      <c r="STQ17" s="646"/>
      <c r="STR17" s="646"/>
      <c r="STS17" s="646"/>
      <c r="STT17" s="646"/>
      <c r="STU17" s="646"/>
      <c r="STV17" s="646"/>
      <c r="STW17" s="646"/>
      <c r="STX17" s="646"/>
      <c r="STY17" s="646"/>
      <c r="STZ17" s="646"/>
      <c r="SUA17" s="646"/>
      <c r="SUB17" s="646"/>
      <c r="SUC17" s="646"/>
      <c r="SUD17" s="646"/>
      <c r="SUE17" s="646"/>
      <c r="SUF17" s="646"/>
      <c r="SUG17" s="646"/>
      <c r="SUH17" s="646"/>
      <c r="SUI17" s="646"/>
      <c r="SUJ17" s="646"/>
      <c r="SUK17" s="646"/>
      <c r="SUL17" s="646"/>
      <c r="SUM17" s="646"/>
      <c r="SUN17" s="646"/>
      <c r="SUO17" s="646"/>
      <c r="SUP17" s="646"/>
      <c r="SUQ17" s="646"/>
      <c r="SUR17" s="646"/>
      <c r="SUS17" s="646"/>
      <c r="SUT17" s="646"/>
      <c r="SUU17" s="646"/>
      <c r="SUV17" s="646"/>
      <c r="SUW17" s="646"/>
      <c r="SUX17" s="646"/>
      <c r="SUY17" s="646"/>
      <c r="SUZ17" s="646"/>
      <c r="SVA17" s="646"/>
      <c r="SVB17" s="646"/>
      <c r="SVC17" s="646"/>
      <c r="SVD17" s="646"/>
      <c r="SVE17" s="646"/>
      <c r="SVF17" s="646"/>
      <c r="SVG17" s="646"/>
      <c r="SVH17" s="646"/>
      <c r="SVI17" s="646"/>
      <c r="SVJ17" s="646"/>
      <c r="SVK17" s="646"/>
      <c r="SVL17" s="646"/>
      <c r="SVM17" s="646"/>
      <c r="SVN17" s="646"/>
      <c r="SVO17" s="646"/>
      <c r="SVP17" s="646"/>
      <c r="SVQ17" s="646"/>
      <c r="SVR17" s="646"/>
      <c r="SVS17" s="646"/>
      <c r="SVT17" s="646"/>
      <c r="SVU17" s="646"/>
      <c r="SVV17" s="646"/>
      <c r="SVW17" s="646"/>
      <c r="SVX17" s="646"/>
      <c r="SVY17" s="646"/>
      <c r="SVZ17" s="646"/>
      <c r="SWA17" s="646"/>
      <c r="SWB17" s="646"/>
      <c r="SWC17" s="646"/>
      <c r="SWD17" s="646"/>
      <c r="SWE17" s="646"/>
      <c r="SWF17" s="646"/>
      <c r="SWG17" s="646"/>
      <c r="SWH17" s="646"/>
      <c r="SWI17" s="646"/>
      <c r="SWJ17" s="646"/>
      <c r="SWK17" s="646"/>
      <c r="SWL17" s="646"/>
      <c r="SWM17" s="646"/>
      <c r="SWN17" s="646"/>
      <c r="SWO17" s="646"/>
      <c r="SWP17" s="646"/>
      <c r="SWQ17" s="646"/>
      <c r="SWR17" s="646"/>
      <c r="SWS17" s="646"/>
      <c r="SWT17" s="646"/>
      <c r="SWU17" s="646"/>
      <c r="SWV17" s="646"/>
      <c r="SWW17" s="646"/>
      <c r="SWX17" s="646"/>
      <c r="SWY17" s="646"/>
      <c r="SWZ17" s="646"/>
      <c r="SXA17" s="646"/>
      <c r="SXB17" s="646"/>
      <c r="SXC17" s="646"/>
      <c r="SXD17" s="646"/>
      <c r="SXE17" s="646"/>
      <c r="SXF17" s="646"/>
      <c r="SXG17" s="646"/>
      <c r="SXH17" s="646"/>
      <c r="SXI17" s="646"/>
      <c r="SXJ17" s="646"/>
      <c r="SXK17" s="646"/>
      <c r="SXL17" s="646"/>
      <c r="SXM17" s="646"/>
      <c r="SXN17" s="646"/>
      <c r="SXO17" s="646"/>
      <c r="SXP17" s="646"/>
      <c r="SXQ17" s="646"/>
      <c r="SXR17" s="646"/>
      <c r="SXS17" s="646"/>
      <c r="SXT17" s="646"/>
      <c r="SXU17" s="646"/>
      <c r="SXV17" s="646"/>
      <c r="SXW17" s="646"/>
      <c r="SXX17" s="646"/>
      <c r="SXY17" s="646"/>
      <c r="SXZ17" s="646"/>
      <c r="SYA17" s="646"/>
      <c r="SYB17" s="646"/>
      <c r="SYC17" s="646"/>
      <c r="SYD17" s="646"/>
      <c r="SYE17" s="646"/>
      <c r="SYF17" s="646"/>
      <c r="SYG17" s="646"/>
      <c r="SYH17" s="646"/>
      <c r="SYI17" s="646"/>
      <c r="SYJ17" s="646"/>
      <c r="SYK17" s="646"/>
      <c r="SYL17" s="646"/>
      <c r="SYM17" s="646"/>
      <c r="SYN17" s="646"/>
      <c r="SYO17" s="646"/>
      <c r="SYP17" s="646"/>
      <c r="SYQ17" s="646"/>
      <c r="SYR17" s="646"/>
      <c r="SYS17" s="646"/>
      <c r="SYT17" s="646"/>
      <c r="SYU17" s="646"/>
      <c r="SYV17" s="646"/>
      <c r="SYW17" s="646"/>
      <c r="SYX17" s="646"/>
      <c r="SYY17" s="646"/>
      <c r="SYZ17" s="646"/>
      <c r="SZA17" s="646"/>
      <c r="SZB17" s="646"/>
      <c r="SZC17" s="646"/>
      <c r="SZD17" s="646"/>
      <c r="SZE17" s="646"/>
      <c r="SZF17" s="646"/>
      <c r="SZG17" s="646"/>
      <c r="SZH17" s="646"/>
      <c r="SZI17" s="646"/>
      <c r="SZJ17" s="646"/>
      <c r="SZK17" s="646"/>
      <c r="SZL17" s="646"/>
      <c r="SZM17" s="646"/>
      <c r="SZN17" s="646"/>
      <c r="SZO17" s="646"/>
      <c r="SZP17" s="646"/>
      <c r="SZQ17" s="646"/>
      <c r="SZR17" s="646"/>
      <c r="SZS17" s="646"/>
      <c r="SZT17" s="646"/>
      <c r="SZU17" s="646"/>
      <c r="SZV17" s="646"/>
      <c r="SZW17" s="646"/>
      <c r="SZX17" s="646"/>
      <c r="SZY17" s="646"/>
      <c r="SZZ17" s="646"/>
      <c r="TAA17" s="646"/>
      <c r="TAB17" s="646"/>
      <c r="TAC17" s="646"/>
      <c r="TAD17" s="646"/>
      <c r="TAE17" s="646"/>
      <c r="TAF17" s="646"/>
      <c r="TAG17" s="646"/>
      <c r="TAH17" s="646"/>
      <c r="TAI17" s="646"/>
      <c r="TAJ17" s="646"/>
      <c r="TAK17" s="646"/>
      <c r="TAL17" s="646"/>
      <c r="TAM17" s="646"/>
      <c r="TAN17" s="646"/>
      <c r="TAO17" s="646"/>
      <c r="TAP17" s="646"/>
      <c r="TAQ17" s="646"/>
      <c r="TAR17" s="646"/>
      <c r="TAS17" s="646"/>
      <c r="TAT17" s="646"/>
      <c r="TAU17" s="646"/>
      <c r="TAV17" s="646"/>
      <c r="TAW17" s="646"/>
      <c r="TAX17" s="646"/>
      <c r="TAY17" s="646"/>
      <c r="TAZ17" s="646"/>
      <c r="TBA17" s="646"/>
      <c r="TBB17" s="646"/>
      <c r="TBC17" s="646"/>
      <c r="TBD17" s="646"/>
      <c r="TBE17" s="646"/>
      <c r="TBF17" s="646"/>
      <c r="TBG17" s="646"/>
      <c r="TBH17" s="646"/>
      <c r="TBI17" s="646"/>
      <c r="TBJ17" s="646"/>
      <c r="TBK17" s="646"/>
      <c r="TBL17" s="646"/>
      <c r="TBM17" s="646"/>
      <c r="TBN17" s="646"/>
      <c r="TBO17" s="646"/>
      <c r="TBP17" s="646"/>
      <c r="TBQ17" s="646"/>
      <c r="TBR17" s="646"/>
      <c r="TBS17" s="646"/>
      <c r="TBT17" s="646"/>
      <c r="TBU17" s="646"/>
      <c r="TBV17" s="646"/>
      <c r="TBW17" s="646"/>
      <c r="TBX17" s="646"/>
      <c r="TBY17" s="646"/>
      <c r="TBZ17" s="646"/>
      <c r="TCA17" s="646"/>
      <c r="TCB17" s="646"/>
      <c r="TCC17" s="646"/>
      <c r="TCD17" s="646"/>
      <c r="TCE17" s="646"/>
      <c r="TCF17" s="646"/>
      <c r="TCG17" s="646"/>
      <c r="TCH17" s="646"/>
      <c r="TCI17" s="646"/>
      <c r="TCJ17" s="646"/>
      <c r="TCK17" s="646"/>
      <c r="TCL17" s="646"/>
      <c r="TCM17" s="646"/>
      <c r="TCN17" s="646"/>
      <c r="TCO17" s="646"/>
      <c r="TCP17" s="646"/>
      <c r="TCQ17" s="646"/>
      <c r="TCR17" s="646"/>
      <c r="TCS17" s="646"/>
      <c r="TCT17" s="646"/>
      <c r="TCU17" s="646"/>
      <c r="TCV17" s="646"/>
      <c r="TCW17" s="646"/>
      <c r="TCX17" s="646"/>
      <c r="TCY17" s="646"/>
      <c r="TCZ17" s="646"/>
      <c r="TDA17" s="646"/>
      <c r="TDB17" s="646"/>
      <c r="TDC17" s="646"/>
      <c r="TDD17" s="646"/>
      <c r="TDE17" s="646"/>
      <c r="TDF17" s="646"/>
      <c r="TDG17" s="646"/>
      <c r="TDH17" s="646"/>
      <c r="TDI17" s="646"/>
      <c r="TDJ17" s="646"/>
      <c r="TDK17" s="646"/>
      <c r="TDL17" s="646"/>
      <c r="TDM17" s="646"/>
      <c r="TDN17" s="646"/>
      <c r="TDO17" s="646"/>
      <c r="TDP17" s="646"/>
      <c r="TDQ17" s="646"/>
      <c r="TDR17" s="646"/>
      <c r="TDS17" s="646"/>
      <c r="TDT17" s="646"/>
      <c r="TDU17" s="646"/>
      <c r="TDV17" s="646"/>
      <c r="TDW17" s="646"/>
      <c r="TDX17" s="646"/>
      <c r="TDY17" s="646"/>
      <c r="TDZ17" s="646"/>
      <c r="TEA17" s="646"/>
      <c r="TEB17" s="646"/>
      <c r="TEC17" s="646"/>
      <c r="TED17" s="646"/>
      <c r="TEE17" s="646"/>
      <c r="TEF17" s="646"/>
      <c r="TEG17" s="646"/>
      <c r="TEH17" s="646"/>
      <c r="TEI17" s="646"/>
      <c r="TEJ17" s="646"/>
      <c r="TEK17" s="646"/>
      <c r="TEL17" s="646"/>
      <c r="TEM17" s="646"/>
      <c r="TEN17" s="646"/>
      <c r="TEO17" s="646"/>
      <c r="TEP17" s="646"/>
      <c r="TEQ17" s="646"/>
      <c r="TER17" s="646"/>
      <c r="TES17" s="646"/>
      <c r="TET17" s="646"/>
      <c r="TEU17" s="646"/>
      <c r="TEV17" s="646"/>
      <c r="TEW17" s="646"/>
      <c r="TEX17" s="646"/>
      <c r="TEY17" s="646"/>
      <c r="TEZ17" s="646"/>
      <c r="TFA17" s="646"/>
      <c r="TFB17" s="646"/>
      <c r="TFC17" s="646"/>
      <c r="TFD17" s="646"/>
      <c r="TFE17" s="646"/>
      <c r="TFF17" s="646"/>
      <c r="TFG17" s="646"/>
      <c r="TFH17" s="646"/>
      <c r="TFI17" s="646"/>
      <c r="TFJ17" s="646"/>
      <c r="TFK17" s="646"/>
      <c r="TFL17" s="646"/>
      <c r="TFM17" s="646"/>
      <c r="TFN17" s="646"/>
      <c r="TFO17" s="646"/>
      <c r="TFP17" s="646"/>
      <c r="TFQ17" s="646"/>
      <c r="TFR17" s="646"/>
      <c r="TFS17" s="646"/>
      <c r="TFT17" s="646"/>
      <c r="TFU17" s="646"/>
      <c r="TFV17" s="646"/>
      <c r="TFW17" s="646"/>
      <c r="TFX17" s="646"/>
      <c r="TFY17" s="646"/>
      <c r="TFZ17" s="646"/>
      <c r="TGA17" s="646"/>
      <c r="TGB17" s="646"/>
      <c r="TGC17" s="646"/>
      <c r="TGD17" s="646"/>
      <c r="TGE17" s="646"/>
      <c r="TGF17" s="646"/>
      <c r="TGG17" s="646"/>
      <c r="TGH17" s="646"/>
      <c r="TGI17" s="646"/>
      <c r="TGJ17" s="646"/>
      <c r="TGK17" s="646"/>
      <c r="TGL17" s="646"/>
      <c r="TGM17" s="646"/>
      <c r="TGN17" s="646"/>
      <c r="TGO17" s="646"/>
      <c r="TGP17" s="646"/>
      <c r="TGQ17" s="646"/>
      <c r="TGR17" s="646"/>
      <c r="TGS17" s="646"/>
      <c r="TGT17" s="646"/>
      <c r="TGU17" s="646"/>
      <c r="TGV17" s="646"/>
      <c r="TGW17" s="646"/>
      <c r="TGX17" s="646"/>
      <c r="TGY17" s="646"/>
      <c r="TGZ17" s="646"/>
      <c r="THA17" s="646"/>
      <c r="THB17" s="646"/>
      <c r="THC17" s="646"/>
      <c r="THD17" s="646"/>
      <c r="THE17" s="646"/>
      <c r="THF17" s="646"/>
      <c r="THG17" s="646"/>
      <c r="THH17" s="646"/>
      <c r="THI17" s="646"/>
      <c r="THJ17" s="646"/>
      <c r="THK17" s="646"/>
      <c r="THL17" s="646"/>
      <c r="THM17" s="646"/>
      <c r="THN17" s="646"/>
      <c r="THO17" s="646"/>
      <c r="THP17" s="646"/>
      <c r="THQ17" s="646"/>
      <c r="THR17" s="646"/>
      <c r="THS17" s="646"/>
      <c r="THT17" s="646"/>
      <c r="THU17" s="646"/>
      <c r="THV17" s="646"/>
      <c r="THW17" s="646"/>
      <c r="THX17" s="646"/>
      <c r="THY17" s="646"/>
      <c r="THZ17" s="646"/>
      <c r="TIA17" s="646"/>
      <c r="TIB17" s="646"/>
      <c r="TIC17" s="646"/>
      <c r="TID17" s="646"/>
      <c r="TIE17" s="646"/>
      <c r="TIF17" s="646"/>
      <c r="TIG17" s="646"/>
      <c r="TIH17" s="646"/>
      <c r="TII17" s="646"/>
      <c r="TIJ17" s="646"/>
      <c r="TIK17" s="646"/>
      <c r="TIL17" s="646"/>
      <c r="TIM17" s="646"/>
      <c r="TIN17" s="646"/>
      <c r="TIO17" s="646"/>
      <c r="TIP17" s="646"/>
      <c r="TIQ17" s="646"/>
      <c r="TIR17" s="646"/>
      <c r="TIS17" s="646"/>
      <c r="TIT17" s="646"/>
      <c r="TIU17" s="646"/>
      <c r="TIV17" s="646"/>
      <c r="TIW17" s="646"/>
      <c r="TIX17" s="646"/>
      <c r="TIY17" s="646"/>
      <c r="TIZ17" s="646"/>
      <c r="TJA17" s="646"/>
      <c r="TJB17" s="646"/>
      <c r="TJC17" s="646"/>
      <c r="TJD17" s="646"/>
      <c r="TJE17" s="646"/>
      <c r="TJF17" s="646"/>
      <c r="TJG17" s="646"/>
      <c r="TJH17" s="646"/>
      <c r="TJI17" s="646"/>
      <c r="TJJ17" s="646"/>
      <c r="TJK17" s="646"/>
      <c r="TJL17" s="646"/>
      <c r="TJM17" s="646"/>
      <c r="TJN17" s="646"/>
      <c r="TJO17" s="646"/>
      <c r="TJP17" s="646"/>
      <c r="TJQ17" s="646"/>
      <c r="TJR17" s="646"/>
      <c r="TJS17" s="646"/>
      <c r="TJT17" s="646"/>
      <c r="TJU17" s="646"/>
      <c r="TJV17" s="646"/>
      <c r="TJW17" s="646"/>
      <c r="TJX17" s="646"/>
      <c r="TJY17" s="646"/>
      <c r="TJZ17" s="646"/>
      <c r="TKA17" s="646"/>
      <c r="TKB17" s="646"/>
      <c r="TKC17" s="646"/>
      <c r="TKD17" s="646"/>
      <c r="TKE17" s="646"/>
      <c r="TKF17" s="646"/>
      <c r="TKG17" s="646"/>
      <c r="TKH17" s="646"/>
      <c r="TKI17" s="646"/>
      <c r="TKJ17" s="646"/>
      <c r="TKK17" s="646"/>
      <c r="TKL17" s="646"/>
      <c r="TKM17" s="646"/>
      <c r="TKN17" s="646"/>
      <c r="TKO17" s="646"/>
      <c r="TKP17" s="646"/>
      <c r="TKQ17" s="646"/>
      <c r="TKR17" s="646"/>
      <c r="TKS17" s="646"/>
      <c r="TKT17" s="646"/>
      <c r="TKU17" s="646"/>
      <c r="TKV17" s="646"/>
      <c r="TKW17" s="646"/>
      <c r="TKX17" s="646"/>
      <c r="TKY17" s="646"/>
      <c r="TKZ17" s="646"/>
      <c r="TLA17" s="646"/>
      <c r="TLB17" s="646"/>
      <c r="TLC17" s="646"/>
      <c r="TLD17" s="646"/>
      <c r="TLE17" s="646"/>
      <c r="TLF17" s="646"/>
      <c r="TLG17" s="646"/>
      <c r="TLH17" s="646"/>
      <c r="TLI17" s="646"/>
      <c r="TLJ17" s="646"/>
      <c r="TLK17" s="646"/>
      <c r="TLL17" s="646"/>
      <c r="TLM17" s="646"/>
      <c r="TLN17" s="646"/>
      <c r="TLO17" s="646"/>
      <c r="TLP17" s="646"/>
      <c r="TLQ17" s="646"/>
      <c r="TLR17" s="646"/>
      <c r="TLS17" s="646"/>
      <c r="TLT17" s="646"/>
      <c r="TLU17" s="646"/>
      <c r="TLV17" s="646"/>
      <c r="TLW17" s="646"/>
      <c r="TLX17" s="646"/>
      <c r="TLY17" s="646"/>
      <c r="TLZ17" s="646"/>
      <c r="TMA17" s="646"/>
      <c r="TMB17" s="646"/>
      <c r="TMC17" s="646"/>
      <c r="TMD17" s="646"/>
      <c r="TME17" s="646"/>
      <c r="TMF17" s="646"/>
      <c r="TMG17" s="646"/>
      <c r="TMH17" s="646"/>
      <c r="TMI17" s="646"/>
      <c r="TMJ17" s="646"/>
      <c r="TMK17" s="646"/>
      <c r="TML17" s="646"/>
      <c r="TMM17" s="646"/>
      <c r="TMN17" s="646"/>
      <c r="TMO17" s="646"/>
      <c r="TMP17" s="646"/>
      <c r="TMQ17" s="646"/>
      <c r="TMR17" s="646"/>
      <c r="TMS17" s="646"/>
      <c r="TMT17" s="646"/>
      <c r="TMU17" s="646"/>
      <c r="TMV17" s="646"/>
      <c r="TMW17" s="646"/>
      <c r="TMX17" s="646"/>
      <c r="TMY17" s="646"/>
      <c r="TMZ17" s="646"/>
      <c r="TNA17" s="646"/>
      <c r="TNB17" s="646"/>
      <c r="TNC17" s="646"/>
      <c r="TND17" s="646"/>
      <c r="TNE17" s="646"/>
      <c r="TNF17" s="646"/>
      <c r="TNG17" s="646"/>
      <c r="TNH17" s="646"/>
      <c r="TNI17" s="646"/>
      <c r="TNJ17" s="646"/>
      <c r="TNK17" s="646"/>
      <c r="TNL17" s="646"/>
      <c r="TNM17" s="646"/>
      <c r="TNN17" s="646"/>
      <c r="TNO17" s="646"/>
      <c r="TNP17" s="646"/>
      <c r="TNQ17" s="646"/>
      <c r="TNR17" s="646"/>
      <c r="TNS17" s="646"/>
      <c r="TNT17" s="646"/>
      <c r="TNU17" s="646"/>
      <c r="TNV17" s="646"/>
      <c r="TNW17" s="646"/>
      <c r="TNX17" s="646"/>
      <c r="TNY17" s="646"/>
      <c r="TNZ17" s="646"/>
      <c r="TOA17" s="646"/>
      <c r="TOB17" s="646"/>
      <c r="TOC17" s="646"/>
      <c r="TOD17" s="646"/>
      <c r="TOE17" s="646"/>
      <c r="TOF17" s="646"/>
      <c r="TOG17" s="646"/>
      <c r="TOH17" s="646"/>
      <c r="TOI17" s="646"/>
      <c r="TOJ17" s="646"/>
      <c r="TOK17" s="646"/>
      <c r="TOL17" s="646"/>
      <c r="TOM17" s="646"/>
      <c r="TON17" s="646"/>
      <c r="TOO17" s="646"/>
      <c r="TOP17" s="646"/>
      <c r="TOQ17" s="646"/>
      <c r="TOR17" s="646"/>
      <c r="TOS17" s="646"/>
      <c r="TOT17" s="646"/>
      <c r="TOU17" s="646"/>
      <c r="TOV17" s="646"/>
      <c r="TOW17" s="646"/>
      <c r="TOX17" s="646"/>
      <c r="TOY17" s="646"/>
      <c r="TOZ17" s="646"/>
      <c r="TPA17" s="646"/>
      <c r="TPB17" s="646"/>
      <c r="TPC17" s="646"/>
      <c r="TPD17" s="646"/>
      <c r="TPE17" s="646"/>
      <c r="TPF17" s="646"/>
      <c r="TPG17" s="646"/>
      <c r="TPH17" s="646"/>
      <c r="TPI17" s="646"/>
      <c r="TPJ17" s="646"/>
      <c r="TPK17" s="646"/>
      <c r="TPL17" s="646"/>
      <c r="TPM17" s="646"/>
      <c r="TPN17" s="646"/>
      <c r="TPO17" s="646"/>
      <c r="TPP17" s="646"/>
      <c r="TPQ17" s="646"/>
      <c r="TPR17" s="646"/>
      <c r="TPS17" s="646"/>
      <c r="TPT17" s="646"/>
      <c r="TPU17" s="646"/>
      <c r="TPV17" s="646"/>
      <c r="TPW17" s="646"/>
      <c r="TPX17" s="646"/>
      <c r="TPY17" s="646"/>
      <c r="TPZ17" s="646"/>
      <c r="TQA17" s="646"/>
      <c r="TQB17" s="646"/>
      <c r="TQC17" s="646"/>
      <c r="TQD17" s="646"/>
      <c r="TQE17" s="646"/>
      <c r="TQF17" s="646"/>
      <c r="TQG17" s="646"/>
      <c r="TQH17" s="646"/>
      <c r="TQI17" s="646"/>
      <c r="TQJ17" s="646"/>
      <c r="TQK17" s="646"/>
      <c r="TQL17" s="646"/>
      <c r="TQM17" s="646"/>
      <c r="TQN17" s="646"/>
      <c r="TQO17" s="646"/>
      <c r="TQP17" s="646"/>
      <c r="TQQ17" s="646"/>
      <c r="TQR17" s="646"/>
      <c r="TQS17" s="646"/>
      <c r="TQT17" s="646"/>
      <c r="TQU17" s="646"/>
      <c r="TQV17" s="646"/>
      <c r="TQW17" s="646"/>
      <c r="TQX17" s="646"/>
      <c r="TQY17" s="646"/>
      <c r="TQZ17" s="646"/>
      <c r="TRA17" s="646"/>
      <c r="TRB17" s="646"/>
      <c r="TRC17" s="646"/>
      <c r="TRD17" s="646"/>
      <c r="TRE17" s="646"/>
      <c r="TRF17" s="646"/>
      <c r="TRG17" s="646"/>
      <c r="TRH17" s="646"/>
      <c r="TRI17" s="646"/>
      <c r="TRJ17" s="646"/>
      <c r="TRK17" s="646"/>
      <c r="TRL17" s="646"/>
      <c r="TRM17" s="646"/>
      <c r="TRN17" s="646"/>
      <c r="TRO17" s="646"/>
      <c r="TRP17" s="646"/>
      <c r="TRQ17" s="646"/>
      <c r="TRR17" s="646"/>
      <c r="TRS17" s="646"/>
      <c r="TRT17" s="646"/>
      <c r="TRU17" s="646"/>
      <c r="TRV17" s="646"/>
      <c r="TRW17" s="646"/>
      <c r="TRX17" s="646"/>
      <c r="TRY17" s="646"/>
      <c r="TRZ17" s="646"/>
      <c r="TSA17" s="646"/>
      <c r="TSB17" s="646"/>
      <c r="TSC17" s="646"/>
      <c r="TSD17" s="646"/>
      <c r="TSE17" s="646"/>
      <c r="TSF17" s="646"/>
      <c r="TSG17" s="646"/>
      <c r="TSH17" s="646"/>
      <c r="TSI17" s="646"/>
      <c r="TSJ17" s="646"/>
      <c r="TSK17" s="646"/>
      <c r="TSL17" s="646"/>
      <c r="TSM17" s="646"/>
      <c r="TSN17" s="646"/>
      <c r="TSO17" s="646"/>
      <c r="TSP17" s="646"/>
      <c r="TSQ17" s="646"/>
      <c r="TSR17" s="646"/>
      <c r="TSS17" s="646"/>
      <c r="TST17" s="646"/>
      <c r="TSU17" s="646"/>
      <c r="TSV17" s="646"/>
      <c r="TSW17" s="646"/>
      <c r="TSX17" s="646"/>
      <c r="TSY17" s="646"/>
      <c r="TSZ17" s="646"/>
      <c r="TTA17" s="646"/>
      <c r="TTB17" s="646"/>
      <c r="TTC17" s="646"/>
      <c r="TTD17" s="646"/>
      <c r="TTE17" s="646"/>
      <c r="TTF17" s="646"/>
      <c r="TTG17" s="646"/>
      <c r="TTH17" s="646"/>
      <c r="TTI17" s="646"/>
      <c r="TTJ17" s="646"/>
      <c r="TTK17" s="646"/>
      <c r="TTL17" s="646"/>
      <c r="TTM17" s="646"/>
      <c r="TTN17" s="646"/>
      <c r="TTO17" s="646"/>
      <c r="TTP17" s="646"/>
      <c r="TTQ17" s="646"/>
      <c r="TTR17" s="646"/>
      <c r="TTS17" s="646"/>
      <c r="TTT17" s="646"/>
      <c r="TTU17" s="646"/>
      <c r="TTV17" s="646"/>
      <c r="TTW17" s="646"/>
      <c r="TTX17" s="646"/>
      <c r="TTY17" s="646"/>
      <c r="TTZ17" s="646"/>
      <c r="TUA17" s="646"/>
      <c r="TUB17" s="646"/>
      <c r="TUC17" s="646"/>
      <c r="TUD17" s="646"/>
      <c r="TUE17" s="646"/>
      <c r="TUF17" s="646"/>
      <c r="TUG17" s="646"/>
      <c r="TUH17" s="646"/>
      <c r="TUI17" s="646"/>
      <c r="TUJ17" s="646"/>
      <c r="TUK17" s="646"/>
      <c r="TUL17" s="646"/>
      <c r="TUM17" s="646"/>
      <c r="TUN17" s="646"/>
      <c r="TUO17" s="646"/>
      <c r="TUP17" s="646"/>
      <c r="TUQ17" s="646"/>
      <c r="TUR17" s="646"/>
      <c r="TUS17" s="646"/>
      <c r="TUT17" s="646"/>
      <c r="TUU17" s="646"/>
      <c r="TUV17" s="646"/>
      <c r="TUW17" s="646"/>
      <c r="TUX17" s="646"/>
      <c r="TUY17" s="646"/>
      <c r="TUZ17" s="646"/>
      <c r="TVA17" s="646"/>
      <c r="TVB17" s="646"/>
      <c r="TVC17" s="646"/>
      <c r="TVD17" s="646"/>
      <c r="TVE17" s="646"/>
      <c r="TVF17" s="646"/>
      <c r="TVG17" s="646"/>
      <c r="TVH17" s="646"/>
      <c r="TVI17" s="646"/>
      <c r="TVJ17" s="646"/>
      <c r="TVK17" s="646"/>
      <c r="TVL17" s="646"/>
      <c r="TVM17" s="646"/>
      <c r="TVN17" s="646"/>
      <c r="TVO17" s="646"/>
      <c r="TVP17" s="646"/>
      <c r="TVQ17" s="646"/>
      <c r="TVR17" s="646"/>
      <c r="TVS17" s="646"/>
      <c r="TVT17" s="646"/>
      <c r="TVU17" s="646"/>
      <c r="TVV17" s="646"/>
      <c r="TVW17" s="646"/>
      <c r="TVX17" s="646"/>
      <c r="TVY17" s="646"/>
      <c r="TVZ17" s="646"/>
      <c r="TWA17" s="646"/>
      <c r="TWB17" s="646"/>
      <c r="TWC17" s="646"/>
      <c r="TWD17" s="646"/>
      <c r="TWE17" s="646"/>
      <c r="TWF17" s="646"/>
      <c r="TWG17" s="646"/>
      <c r="TWH17" s="646"/>
      <c r="TWI17" s="646"/>
      <c r="TWJ17" s="646"/>
      <c r="TWK17" s="646"/>
      <c r="TWL17" s="646"/>
      <c r="TWM17" s="646"/>
      <c r="TWN17" s="646"/>
      <c r="TWO17" s="646"/>
      <c r="TWP17" s="646"/>
      <c r="TWQ17" s="646"/>
      <c r="TWR17" s="646"/>
      <c r="TWS17" s="646"/>
      <c r="TWT17" s="646"/>
      <c r="TWU17" s="646"/>
      <c r="TWV17" s="646"/>
      <c r="TWW17" s="646"/>
      <c r="TWX17" s="646"/>
      <c r="TWY17" s="646"/>
      <c r="TWZ17" s="646"/>
      <c r="TXA17" s="646"/>
      <c r="TXB17" s="646"/>
      <c r="TXC17" s="646"/>
      <c r="TXD17" s="646"/>
      <c r="TXE17" s="646"/>
      <c r="TXF17" s="646"/>
      <c r="TXG17" s="646"/>
      <c r="TXH17" s="646"/>
      <c r="TXI17" s="646"/>
      <c r="TXJ17" s="646"/>
      <c r="TXK17" s="646"/>
      <c r="TXL17" s="646"/>
      <c r="TXM17" s="646"/>
      <c r="TXN17" s="646"/>
      <c r="TXO17" s="646"/>
      <c r="TXP17" s="646"/>
      <c r="TXQ17" s="646"/>
      <c r="TXR17" s="646"/>
      <c r="TXS17" s="646"/>
      <c r="TXT17" s="646"/>
      <c r="TXU17" s="646"/>
      <c r="TXV17" s="646"/>
      <c r="TXW17" s="646"/>
      <c r="TXX17" s="646"/>
      <c r="TXY17" s="646"/>
      <c r="TXZ17" s="646"/>
      <c r="TYA17" s="646"/>
      <c r="TYB17" s="646"/>
      <c r="TYC17" s="646"/>
      <c r="TYD17" s="646"/>
      <c r="TYE17" s="646"/>
      <c r="TYF17" s="646"/>
      <c r="TYG17" s="646"/>
      <c r="TYH17" s="646"/>
      <c r="TYI17" s="646"/>
      <c r="TYJ17" s="646"/>
      <c r="TYK17" s="646"/>
      <c r="TYL17" s="646"/>
      <c r="TYM17" s="646"/>
      <c r="TYN17" s="646"/>
      <c r="TYO17" s="646"/>
      <c r="TYP17" s="646"/>
      <c r="TYQ17" s="646"/>
      <c r="TYR17" s="646"/>
      <c r="TYS17" s="646"/>
      <c r="TYT17" s="646"/>
      <c r="TYU17" s="646"/>
      <c r="TYV17" s="646"/>
      <c r="TYW17" s="646"/>
      <c r="TYX17" s="646"/>
      <c r="TYY17" s="646"/>
      <c r="TYZ17" s="646"/>
      <c r="TZA17" s="646"/>
      <c r="TZB17" s="646"/>
      <c r="TZC17" s="646"/>
      <c r="TZD17" s="646"/>
      <c r="TZE17" s="646"/>
      <c r="TZF17" s="646"/>
      <c r="TZG17" s="646"/>
      <c r="TZH17" s="646"/>
      <c r="TZI17" s="646"/>
      <c r="TZJ17" s="646"/>
      <c r="TZK17" s="646"/>
      <c r="TZL17" s="646"/>
      <c r="TZM17" s="646"/>
      <c r="TZN17" s="646"/>
      <c r="TZO17" s="646"/>
      <c r="TZP17" s="646"/>
      <c r="TZQ17" s="646"/>
      <c r="TZR17" s="646"/>
      <c r="TZS17" s="646"/>
      <c r="TZT17" s="646"/>
      <c r="TZU17" s="646"/>
      <c r="TZV17" s="646"/>
      <c r="TZW17" s="646"/>
      <c r="TZX17" s="646"/>
      <c r="TZY17" s="646"/>
      <c r="TZZ17" s="646"/>
      <c r="UAA17" s="646"/>
      <c r="UAB17" s="646"/>
      <c r="UAC17" s="646"/>
      <c r="UAD17" s="646"/>
      <c r="UAE17" s="646"/>
      <c r="UAF17" s="646"/>
      <c r="UAG17" s="646"/>
      <c r="UAH17" s="646"/>
      <c r="UAI17" s="646"/>
      <c r="UAJ17" s="646"/>
      <c r="UAK17" s="646"/>
      <c r="UAL17" s="646"/>
      <c r="UAM17" s="646"/>
      <c r="UAN17" s="646"/>
      <c r="UAO17" s="646"/>
      <c r="UAP17" s="646"/>
      <c r="UAQ17" s="646"/>
      <c r="UAR17" s="646"/>
      <c r="UAS17" s="646"/>
      <c r="UAT17" s="646"/>
      <c r="UAU17" s="646"/>
      <c r="UAV17" s="646"/>
      <c r="UAW17" s="646"/>
      <c r="UAX17" s="646"/>
      <c r="UAY17" s="646"/>
      <c r="UAZ17" s="646"/>
      <c r="UBA17" s="646"/>
      <c r="UBB17" s="646"/>
      <c r="UBC17" s="646"/>
      <c r="UBD17" s="646"/>
      <c r="UBE17" s="646"/>
      <c r="UBF17" s="646"/>
      <c r="UBG17" s="646"/>
      <c r="UBH17" s="646"/>
      <c r="UBI17" s="646"/>
      <c r="UBJ17" s="646"/>
      <c r="UBK17" s="646"/>
      <c r="UBL17" s="646"/>
      <c r="UBM17" s="646"/>
      <c r="UBN17" s="646"/>
      <c r="UBO17" s="646"/>
      <c r="UBP17" s="646"/>
      <c r="UBQ17" s="646"/>
      <c r="UBR17" s="646"/>
      <c r="UBS17" s="646"/>
      <c r="UBT17" s="646"/>
      <c r="UBU17" s="646"/>
      <c r="UBV17" s="646"/>
      <c r="UBW17" s="646"/>
      <c r="UBX17" s="646"/>
      <c r="UBY17" s="646"/>
      <c r="UBZ17" s="646"/>
      <c r="UCA17" s="646"/>
      <c r="UCB17" s="646"/>
      <c r="UCC17" s="646"/>
      <c r="UCD17" s="646"/>
      <c r="UCE17" s="646"/>
      <c r="UCF17" s="646"/>
      <c r="UCG17" s="646"/>
      <c r="UCH17" s="646"/>
      <c r="UCI17" s="646"/>
      <c r="UCJ17" s="646"/>
      <c r="UCK17" s="646"/>
      <c r="UCL17" s="646"/>
      <c r="UCM17" s="646"/>
      <c r="UCN17" s="646"/>
      <c r="UCO17" s="646"/>
      <c r="UCP17" s="646"/>
      <c r="UCQ17" s="646"/>
      <c r="UCR17" s="646"/>
      <c r="UCS17" s="646"/>
      <c r="UCT17" s="646"/>
      <c r="UCU17" s="646"/>
      <c r="UCV17" s="646"/>
      <c r="UCW17" s="646"/>
      <c r="UCX17" s="646"/>
      <c r="UCY17" s="646"/>
      <c r="UCZ17" s="646"/>
      <c r="UDA17" s="646"/>
      <c r="UDB17" s="646"/>
      <c r="UDC17" s="646"/>
      <c r="UDD17" s="646"/>
      <c r="UDE17" s="646"/>
      <c r="UDF17" s="646"/>
      <c r="UDG17" s="646"/>
      <c r="UDH17" s="646"/>
      <c r="UDI17" s="646"/>
      <c r="UDJ17" s="646"/>
      <c r="UDK17" s="646"/>
      <c r="UDL17" s="646"/>
      <c r="UDM17" s="646"/>
      <c r="UDN17" s="646"/>
      <c r="UDO17" s="646"/>
      <c r="UDP17" s="646"/>
      <c r="UDQ17" s="646"/>
      <c r="UDR17" s="646"/>
      <c r="UDS17" s="646"/>
      <c r="UDT17" s="646"/>
      <c r="UDU17" s="646"/>
      <c r="UDV17" s="646"/>
      <c r="UDW17" s="646"/>
      <c r="UDX17" s="646"/>
      <c r="UDY17" s="646"/>
      <c r="UDZ17" s="646"/>
      <c r="UEA17" s="646"/>
      <c r="UEB17" s="646"/>
      <c r="UEC17" s="646"/>
      <c r="UED17" s="646"/>
      <c r="UEE17" s="646"/>
      <c r="UEF17" s="646"/>
      <c r="UEG17" s="646"/>
      <c r="UEH17" s="646"/>
      <c r="UEI17" s="646"/>
      <c r="UEJ17" s="646"/>
      <c r="UEK17" s="646"/>
      <c r="UEL17" s="646"/>
      <c r="UEM17" s="646"/>
      <c r="UEN17" s="646"/>
      <c r="UEO17" s="646"/>
      <c r="UEP17" s="646"/>
      <c r="UEQ17" s="646"/>
      <c r="UER17" s="646"/>
      <c r="UES17" s="646"/>
      <c r="UET17" s="646"/>
      <c r="UEU17" s="646"/>
      <c r="UEV17" s="646"/>
      <c r="UEW17" s="646"/>
      <c r="UEX17" s="646"/>
      <c r="UEY17" s="646"/>
      <c r="UEZ17" s="646"/>
      <c r="UFA17" s="646"/>
      <c r="UFB17" s="646"/>
      <c r="UFC17" s="646"/>
      <c r="UFD17" s="646"/>
      <c r="UFE17" s="646"/>
      <c r="UFF17" s="646"/>
      <c r="UFG17" s="646"/>
      <c r="UFH17" s="646"/>
      <c r="UFI17" s="646"/>
      <c r="UFJ17" s="646"/>
      <c r="UFK17" s="646"/>
      <c r="UFL17" s="646"/>
      <c r="UFM17" s="646"/>
      <c r="UFN17" s="646"/>
      <c r="UFO17" s="646"/>
      <c r="UFP17" s="646"/>
      <c r="UFQ17" s="646"/>
      <c r="UFR17" s="646"/>
      <c r="UFS17" s="646"/>
      <c r="UFT17" s="646"/>
      <c r="UFU17" s="646"/>
      <c r="UFV17" s="646"/>
      <c r="UFW17" s="646"/>
      <c r="UFX17" s="646"/>
      <c r="UFY17" s="646"/>
      <c r="UFZ17" s="646"/>
      <c r="UGA17" s="646"/>
      <c r="UGB17" s="646"/>
      <c r="UGC17" s="646"/>
      <c r="UGD17" s="646"/>
      <c r="UGE17" s="646"/>
      <c r="UGF17" s="646"/>
      <c r="UGG17" s="646"/>
      <c r="UGH17" s="646"/>
      <c r="UGI17" s="646"/>
      <c r="UGJ17" s="646"/>
      <c r="UGK17" s="646"/>
      <c r="UGL17" s="646"/>
      <c r="UGM17" s="646"/>
      <c r="UGN17" s="646"/>
      <c r="UGO17" s="646"/>
      <c r="UGP17" s="646"/>
      <c r="UGQ17" s="646"/>
      <c r="UGR17" s="646"/>
      <c r="UGS17" s="646"/>
      <c r="UGT17" s="646"/>
      <c r="UGU17" s="646"/>
      <c r="UGV17" s="646"/>
      <c r="UGW17" s="646"/>
      <c r="UGX17" s="646"/>
      <c r="UGY17" s="646"/>
      <c r="UGZ17" s="646"/>
      <c r="UHA17" s="646"/>
      <c r="UHB17" s="646"/>
      <c r="UHC17" s="646"/>
      <c r="UHD17" s="646"/>
      <c r="UHE17" s="646"/>
      <c r="UHF17" s="646"/>
      <c r="UHG17" s="646"/>
      <c r="UHH17" s="646"/>
      <c r="UHI17" s="646"/>
      <c r="UHJ17" s="646"/>
      <c r="UHK17" s="646"/>
      <c r="UHL17" s="646"/>
      <c r="UHM17" s="646"/>
      <c r="UHN17" s="646"/>
      <c r="UHO17" s="646"/>
      <c r="UHP17" s="646"/>
      <c r="UHQ17" s="646"/>
      <c r="UHR17" s="646"/>
      <c r="UHS17" s="646"/>
      <c r="UHT17" s="646"/>
      <c r="UHU17" s="646"/>
      <c r="UHV17" s="646"/>
      <c r="UHW17" s="646"/>
      <c r="UHX17" s="646"/>
      <c r="UHY17" s="646"/>
      <c r="UHZ17" s="646"/>
      <c r="UIA17" s="646"/>
      <c r="UIB17" s="646"/>
      <c r="UIC17" s="646"/>
      <c r="UID17" s="646"/>
      <c r="UIE17" s="646"/>
      <c r="UIF17" s="646"/>
      <c r="UIG17" s="646"/>
      <c r="UIH17" s="646"/>
      <c r="UII17" s="646"/>
      <c r="UIJ17" s="646"/>
      <c r="UIK17" s="646"/>
      <c r="UIL17" s="646"/>
      <c r="UIM17" s="646"/>
      <c r="UIN17" s="646"/>
      <c r="UIO17" s="646"/>
      <c r="UIP17" s="646"/>
      <c r="UIQ17" s="646"/>
      <c r="UIR17" s="646"/>
      <c r="UIS17" s="646"/>
      <c r="UIT17" s="646"/>
      <c r="UIU17" s="646"/>
      <c r="UIV17" s="646"/>
      <c r="UIW17" s="646"/>
      <c r="UIX17" s="646"/>
      <c r="UIY17" s="646"/>
      <c r="UIZ17" s="646"/>
      <c r="UJA17" s="646"/>
      <c r="UJB17" s="646"/>
      <c r="UJC17" s="646"/>
      <c r="UJD17" s="646"/>
      <c r="UJE17" s="646"/>
      <c r="UJF17" s="646"/>
      <c r="UJG17" s="646"/>
      <c r="UJH17" s="646"/>
      <c r="UJI17" s="646"/>
      <c r="UJJ17" s="646"/>
      <c r="UJK17" s="646"/>
      <c r="UJL17" s="646"/>
      <c r="UJM17" s="646"/>
      <c r="UJN17" s="646"/>
      <c r="UJO17" s="646"/>
      <c r="UJP17" s="646"/>
      <c r="UJQ17" s="646"/>
      <c r="UJR17" s="646"/>
      <c r="UJS17" s="646"/>
      <c r="UJT17" s="646"/>
      <c r="UJU17" s="646"/>
      <c r="UJV17" s="646"/>
      <c r="UJW17" s="646"/>
      <c r="UJX17" s="646"/>
      <c r="UJY17" s="646"/>
      <c r="UJZ17" s="646"/>
      <c r="UKA17" s="646"/>
      <c r="UKB17" s="646"/>
      <c r="UKC17" s="646"/>
      <c r="UKD17" s="646"/>
      <c r="UKE17" s="646"/>
      <c r="UKF17" s="646"/>
      <c r="UKG17" s="646"/>
      <c r="UKH17" s="646"/>
      <c r="UKI17" s="646"/>
      <c r="UKJ17" s="646"/>
      <c r="UKK17" s="646"/>
      <c r="UKL17" s="646"/>
      <c r="UKM17" s="646"/>
      <c r="UKN17" s="646"/>
      <c r="UKO17" s="646"/>
      <c r="UKP17" s="646"/>
      <c r="UKQ17" s="646"/>
      <c r="UKR17" s="646"/>
      <c r="UKS17" s="646"/>
      <c r="UKT17" s="646"/>
      <c r="UKU17" s="646"/>
      <c r="UKV17" s="646"/>
      <c r="UKW17" s="646"/>
      <c r="UKX17" s="646"/>
      <c r="UKY17" s="646"/>
      <c r="UKZ17" s="646"/>
      <c r="ULA17" s="646"/>
      <c r="ULB17" s="646"/>
      <c r="ULC17" s="646"/>
      <c r="ULD17" s="646"/>
      <c r="ULE17" s="646"/>
      <c r="ULF17" s="646"/>
      <c r="ULG17" s="646"/>
      <c r="ULH17" s="646"/>
      <c r="ULI17" s="646"/>
      <c r="ULJ17" s="646"/>
      <c r="ULK17" s="646"/>
      <c r="ULL17" s="646"/>
      <c r="ULM17" s="646"/>
      <c r="ULN17" s="646"/>
      <c r="ULO17" s="646"/>
      <c r="ULP17" s="646"/>
      <c r="ULQ17" s="646"/>
      <c r="ULR17" s="646"/>
      <c r="ULS17" s="646"/>
      <c r="ULT17" s="646"/>
      <c r="ULU17" s="646"/>
      <c r="ULV17" s="646"/>
      <c r="ULW17" s="646"/>
      <c r="ULX17" s="646"/>
      <c r="ULY17" s="646"/>
      <c r="ULZ17" s="646"/>
      <c r="UMA17" s="646"/>
      <c r="UMB17" s="646"/>
      <c r="UMC17" s="646"/>
      <c r="UMD17" s="646"/>
      <c r="UME17" s="646"/>
      <c r="UMF17" s="646"/>
      <c r="UMG17" s="646"/>
      <c r="UMH17" s="646"/>
      <c r="UMI17" s="646"/>
      <c r="UMJ17" s="646"/>
      <c r="UMK17" s="646"/>
      <c r="UML17" s="646"/>
      <c r="UMM17" s="646"/>
      <c r="UMN17" s="646"/>
      <c r="UMO17" s="646"/>
      <c r="UMP17" s="646"/>
      <c r="UMQ17" s="646"/>
      <c r="UMR17" s="646"/>
      <c r="UMS17" s="646"/>
      <c r="UMT17" s="646"/>
      <c r="UMU17" s="646"/>
      <c r="UMV17" s="646"/>
      <c r="UMW17" s="646"/>
      <c r="UMX17" s="646"/>
      <c r="UMY17" s="646"/>
      <c r="UMZ17" s="646"/>
      <c r="UNA17" s="646"/>
      <c r="UNB17" s="646"/>
      <c r="UNC17" s="646"/>
      <c r="UND17" s="646"/>
      <c r="UNE17" s="646"/>
      <c r="UNF17" s="646"/>
      <c r="UNG17" s="646"/>
      <c r="UNH17" s="646"/>
      <c r="UNI17" s="646"/>
      <c r="UNJ17" s="646"/>
      <c r="UNK17" s="646"/>
      <c r="UNL17" s="646"/>
      <c r="UNM17" s="646"/>
      <c r="UNN17" s="646"/>
      <c r="UNO17" s="646"/>
      <c r="UNP17" s="646"/>
      <c r="UNQ17" s="646"/>
      <c r="UNR17" s="646"/>
      <c r="UNS17" s="646"/>
      <c r="UNT17" s="646"/>
      <c r="UNU17" s="646"/>
      <c r="UNV17" s="646"/>
      <c r="UNW17" s="646"/>
      <c r="UNX17" s="646"/>
      <c r="UNY17" s="646"/>
      <c r="UNZ17" s="646"/>
      <c r="UOA17" s="646"/>
      <c r="UOB17" s="646"/>
      <c r="UOC17" s="646"/>
      <c r="UOD17" s="646"/>
      <c r="UOE17" s="646"/>
      <c r="UOF17" s="646"/>
      <c r="UOG17" s="646"/>
      <c r="UOH17" s="646"/>
      <c r="UOI17" s="646"/>
      <c r="UOJ17" s="646"/>
      <c r="UOK17" s="646"/>
      <c r="UOL17" s="646"/>
      <c r="UOM17" s="646"/>
      <c r="UON17" s="646"/>
      <c r="UOO17" s="646"/>
      <c r="UOP17" s="646"/>
      <c r="UOQ17" s="646"/>
      <c r="UOR17" s="646"/>
      <c r="UOS17" s="646"/>
      <c r="UOT17" s="646"/>
      <c r="UOU17" s="646"/>
      <c r="UOV17" s="646"/>
      <c r="UOW17" s="646"/>
      <c r="UOX17" s="646"/>
      <c r="UOY17" s="646"/>
      <c r="UOZ17" s="646"/>
      <c r="UPA17" s="646"/>
      <c r="UPB17" s="646"/>
      <c r="UPC17" s="646"/>
      <c r="UPD17" s="646"/>
      <c r="UPE17" s="646"/>
      <c r="UPF17" s="646"/>
      <c r="UPG17" s="646"/>
      <c r="UPH17" s="646"/>
      <c r="UPI17" s="646"/>
      <c r="UPJ17" s="646"/>
      <c r="UPK17" s="646"/>
      <c r="UPL17" s="646"/>
      <c r="UPM17" s="646"/>
      <c r="UPN17" s="646"/>
      <c r="UPO17" s="646"/>
      <c r="UPP17" s="646"/>
      <c r="UPQ17" s="646"/>
      <c r="UPR17" s="646"/>
      <c r="UPS17" s="646"/>
      <c r="UPT17" s="646"/>
      <c r="UPU17" s="646"/>
      <c r="UPV17" s="646"/>
      <c r="UPW17" s="646"/>
      <c r="UPX17" s="646"/>
      <c r="UPY17" s="646"/>
      <c r="UPZ17" s="646"/>
      <c r="UQA17" s="646"/>
      <c r="UQB17" s="646"/>
      <c r="UQC17" s="646"/>
      <c r="UQD17" s="646"/>
      <c r="UQE17" s="646"/>
      <c r="UQF17" s="646"/>
      <c r="UQG17" s="646"/>
      <c r="UQH17" s="646"/>
      <c r="UQI17" s="646"/>
      <c r="UQJ17" s="646"/>
      <c r="UQK17" s="646"/>
      <c r="UQL17" s="646"/>
      <c r="UQM17" s="646"/>
      <c r="UQN17" s="646"/>
      <c r="UQO17" s="646"/>
      <c r="UQP17" s="646"/>
      <c r="UQQ17" s="646"/>
      <c r="UQR17" s="646"/>
      <c r="UQS17" s="646"/>
      <c r="UQT17" s="646"/>
      <c r="UQU17" s="646"/>
      <c r="UQV17" s="646"/>
      <c r="UQW17" s="646"/>
      <c r="UQX17" s="646"/>
      <c r="UQY17" s="646"/>
      <c r="UQZ17" s="646"/>
      <c r="URA17" s="646"/>
      <c r="URB17" s="646"/>
      <c r="URC17" s="646"/>
      <c r="URD17" s="646"/>
      <c r="URE17" s="646"/>
      <c r="URF17" s="646"/>
      <c r="URG17" s="646"/>
      <c r="URH17" s="646"/>
      <c r="URI17" s="646"/>
      <c r="URJ17" s="646"/>
      <c r="URK17" s="646"/>
      <c r="URL17" s="646"/>
      <c r="URM17" s="646"/>
      <c r="URN17" s="646"/>
      <c r="URO17" s="646"/>
      <c r="URP17" s="646"/>
      <c r="URQ17" s="646"/>
      <c r="URR17" s="646"/>
      <c r="URS17" s="646"/>
      <c r="URT17" s="646"/>
      <c r="URU17" s="646"/>
      <c r="URV17" s="646"/>
      <c r="URW17" s="646"/>
      <c r="URX17" s="646"/>
      <c r="URY17" s="646"/>
      <c r="URZ17" s="646"/>
      <c r="USA17" s="646"/>
      <c r="USB17" s="646"/>
      <c r="USC17" s="646"/>
      <c r="USD17" s="646"/>
      <c r="USE17" s="646"/>
      <c r="USF17" s="646"/>
      <c r="USG17" s="646"/>
      <c r="USH17" s="646"/>
      <c r="USI17" s="646"/>
      <c r="USJ17" s="646"/>
      <c r="USK17" s="646"/>
      <c r="USL17" s="646"/>
      <c r="USM17" s="646"/>
      <c r="USN17" s="646"/>
      <c r="USO17" s="646"/>
      <c r="USP17" s="646"/>
      <c r="USQ17" s="646"/>
      <c r="USR17" s="646"/>
      <c r="USS17" s="646"/>
      <c r="UST17" s="646"/>
      <c r="USU17" s="646"/>
      <c r="USV17" s="646"/>
      <c r="USW17" s="646"/>
      <c r="USX17" s="646"/>
      <c r="USY17" s="646"/>
      <c r="USZ17" s="646"/>
      <c r="UTA17" s="646"/>
      <c r="UTB17" s="646"/>
      <c r="UTC17" s="646"/>
      <c r="UTD17" s="646"/>
      <c r="UTE17" s="646"/>
      <c r="UTF17" s="646"/>
      <c r="UTG17" s="646"/>
      <c r="UTH17" s="646"/>
      <c r="UTI17" s="646"/>
      <c r="UTJ17" s="646"/>
      <c r="UTK17" s="646"/>
      <c r="UTL17" s="646"/>
      <c r="UTM17" s="646"/>
      <c r="UTN17" s="646"/>
      <c r="UTO17" s="646"/>
      <c r="UTP17" s="646"/>
      <c r="UTQ17" s="646"/>
      <c r="UTR17" s="646"/>
      <c r="UTS17" s="646"/>
      <c r="UTT17" s="646"/>
      <c r="UTU17" s="646"/>
      <c r="UTV17" s="646"/>
      <c r="UTW17" s="646"/>
      <c r="UTX17" s="646"/>
      <c r="UTY17" s="646"/>
      <c r="UTZ17" s="646"/>
      <c r="UUA17" s="646"/>
      <c r="UUB17" s="646"/>
      <c r="UUC17" s="646"/>
      <c r="UUD17" s="646"/>
      <c r="UUE17" s="646"/>
      <c r="UUF17" s="646"/>
      <c r="UUG17" s="646"/>
      <c r="UUH17" s="646"/>
      <c r="UUI17" s="646"/>
      <c r="UUJ17" s="646"/>
      <c r="UUK17" s="646"/>
      <c r="UUL17" s="646"/>
      <c r="UUM17" s="646"/>
      <c r="UUN17" s="646"/>
      <c r="UUO17" s="646"/>
      <c r="UUP17" s="646"/>
      <c r="UUQ17" s="646"/>
      <c r="UUR17" s="646"/>
      <c r="UUS17" s="646"/>
      <c r="UUT17" s="646"/>
      <c r="UUU17" s="646"/>
      <c r="UUV17" s="646"/>
      <c r="UUW17" s="646"/>
      <c r="UUX17" s="646"/>
      <c r="UUY17" s="646"/>
      <c r="UUZ17" s="646"/>
      <c r="UVA17" s="646"/>
      <c r="UVB17" s="646"/>
      <c r="UVC17" s="646"/>
      <c r="UVD17" s="646"/>
      <c r="UVE17" s="646"/>
      <c r="UVF17" s="646"/>
      <c r="UVG17" s="646"/>
      <c r="UVH17" s="646"/>
      <c r="UVI17" s="646"/>
      <c r="UVJ17" s="646"/>
      <c r="UVK17" s="646"/>
      <c r="UVL17" s="646"/>
      <c r="UVM17" s="646"/>
      <c r="UVN17" s="646"/>
      <c r="UVO17" s="646"/>
      <c r="UVP17" s="646"/>
      <c r="UVQ17" s="646"/>
      <c r="UVR17" s="646"/>
      <c r="UVS17" s="646"/>
      <c r="UVT17" s="646"/>
      <c r="UVU17" s="646"/>
      <c r="UVV17" s="646"/>
      <c r="UVW17" s="646"/>
      <c r="UVX17" s="646"/>
      <c r="UVY17" s="646"/>
      <c r="UVZ17" s="646"/>
      <c r="UWA17" s="646"/>
      <c r="UWB17" s="646"/>
      <c r="UWC17" s="646"/>
      <c r="UWD17" s="646"/>
      <c r="UWE17" s="646"/>
      <c r="UWF17" s="646"/>
      <c r="UWG17" s="646"/>
      <c r="UWH17" s="646"/>
      <c r="UWI17" s="646"/>
      <c r="UWJ17" s="646"/>
      <c r="UWK17" s="646"/>
      <c r="UWL17" s="646"/>
      <c r="UWM17" s="646"/>
      <c r="UWN17" s="646"/>
      <c r="UWO17" s="646"/>
      <c r="UWP17" s="646"/>
      <c r="UWQ17" s="646"/>
      <c r="UWR17" s="646"/>
      <c r="UWS17" s="646"/>
      <c r="UWT17" s="646"/>
      <c r="UWU17" s="646"/>
      <c r="UWV17" s="646"/>
      <c r="UWW17" s="646"/>
      <c r="UWX17" s="646"/>
      <c r="UWY17" s="646"/>
      <c r="UWZ17" s="646"/>
      <c r="UXA17" s="646"/>
      <c r="UXB17" s="646"/>
      <c r="UXC17" s="646"/>
      <c r="UXD17" s="646"/>
      <c r="UXE17" s="646"/>
      <c r="UXF17" s="646"/>
      <c r="UXG17" s="646"/>
      <c r="UXH17" s="646"/>
      <c r="UXI17" s="646"/>
      <c r="UXJ17" s="646"/>
      <c r="UXK17" s="646"/>
      <c r="UXL17" s="646"/>
      <c r="UXM17" s="646"/>
      <c r="UXN17" s="646"/>
      <c r="UXO17" s="646"/>
      <c r="UXP17" s="646"/>
      <c r="UXQ17" s="646"/>
      <c r="UXR17" s="646"/>
      <c r="UXS17" s="646"/>
      <c r="UXT17" s="646"/>
      <c r="UXU17" s="646"/>
      <c r="UXV17" s="646"/>
      <c r="UXW17" s="646"/>
      <c r="UXX17" s="646"/>
      <c r="UXY17" s="646"/>
      <c r="UXZ17" s="646"/>
      <c r="UYA17" s="646"/>
      <c r="UYB17" s="646"/>
      <c r="UYC17" s="646"/>
      <c r="UYD17" s="646"/>
      <c r="UYE17" s="646"/>
      <c r="UYF17" s="646"/>
      <c r="UYG17" s="646"/>
      <c r="UYH17" s="646"/>
      <c r="UYI17" s="646"/>
      <c r="UYJ17" s="646"/>
      <c r="UYK17" s="646"/>
      <c r="UYL17" s="646"/>
      <c r="UYM17" s="646"/>
      <c r="UYN17" s="646"/>
      <c r="UYO17" s="646"/>
      <c r="UYP17" s="646"/>
      <c r="UYQ17" s="646"/>
      <c r="UYR17" s="646"/>
      <c r="UYS17" s="646"/>
      <c r="UYT17" s="646"/>
      <c r="UYU17" s="646"/>
      <c r="UYV17" s="646"/>
      <c r="UYW17" s="646"/>
      <c r="UYX17" s="646"/>
      <c r="UYY17" s="646"/>
      <c r="UYZ17" s="646"/>
      <c r="UZA17" s="646"/>
      <c r="UZB17" s="646"/>
      <c r="UZC17" s="646"/>
      <c r="UZD17" s="646"/>
      <c r="UZE17" s="646"/>
      <c r="UZF17" s="646"/>
      <c r="UZG17" s="646"/>
      <c r="UZH17" s="646"/>
      <c r="UZI17" s="646"/>
      <c r="UZJ17" s="646"/>
      <c r="UZK17" s="646"/>
      <c r="UZL17" s="646"/>
      <c r="UZM17" s="646"/>
      <c r="UZN17" s="646"/>
      <c r="UZO17" s="646"/>
      <c r="UZP17" s="646"/>
      <c r="UZQ17" s="646"/>
      <c r="UZR17" s="646"/>
      <c r="UZS17" s="646"/>
      <c r="UZT17" s="646"/>
      <c r="UZU17" s="646"/>
      <c r="UZV17" s="646"/>
      <c r="UZW17" s="646"/>
      <c r="UZX17" s="646"/>
      <c r="UZY17" s="646"/>
      <c r="UZZ17" s="646"/>
      <c r="VAA17" s="646"/>
      <c r="VAB17" s="646"/>
      <c r="VAC17" s="646"/>
      <c r="VAD17" s="646"/>
      <c r="VAE17" s="646"/>
      <c r="VAF17" s="646"/>
      <c r="VAG17" s="646"/>
      <c r="VAH17" s="646"/>
      <c r="VAI17" s="646"/>
      <c r="VAJ17" s="646"/>
      <c r="VAK17" s="646"/>
      <c r="VAL17" s="646"/>
      <c r="VAM17" s="646"/>
      <c r="VAN17" s="646"/>
      <c r="VAO17" s="646"/>
      <c r="VAP17" s="646"/>
      <c r="VAQ17" s="646"/>
      <c r="VAR17" s="646"/>
      <c r="VAS17" s="646"/>
      <c r="VAT17" s="646"/>
      <c r="VAU17" s="646"/>
      <c r="VAV17" s="646"/>
      <c r="VAW17" s="646"/>
      <c r="VAX17" s="646"/>
      <c r="VAY17" s="646"/>
      <c r="VAZ17" s="646"/>
      <c r="VBA17" s="646"/>
      <c r="VBB17" s="646"/>
      <c r="VBC17" s="646"/>
      <c r="VBD17" s="646"/>
      <c r="VBE17" s="646"/>
      <c r="VBF17" s="646"/>
      <c r="VBG17" s="646"/>
      <c r="VBH17" s="646"/>
      <c r="VBI17" s="646"/>
      <c r="VBJ17" s="646"/>
      <c r="VBK17" s="646"/>
      <c r="VBL17" s="646"/>
      <c r="VBM17" s="646"/>
      <c r="VBN17" s="646"/>
      <c r="VBO17" s="646"/>
      <c r="VBP17" s="646"/>
      <c r="VBQ17" s="646"/>
      <c r="VBR17" s="646"/>
      <c r="VBS17" s="646"/>
      <c r="VBT17" s="646"/>
      <c r="VBU17" s="646"/>
      <c r="VBV17" s="646"/>
      <c r="VBW17" s="646"/>
      <c r="VBX17" s="646"/>
      <c r="VBY17" s="646"/>
      <c r="VBZ17" s="646"/>
      <c r="VCA17" s="646"/>
      <c r="VCB17" s="646"/>
      <c r="VCC17" s="646"/>
      <c r="VCD17" s="646"/>
      <c r="VCE17" s="646"/>
      <c r="VCF17" s="646"/>
      <c r="VCG17" s="646"/>
      <c r="VCH17" s="646"/>
      <c r="VCI17" s="646"/>
      <c r="VCJ17" s="646"/>
      <c r="VCK17" s="646"/>
      <c r="VCL17" s="646"/>
      <c r="VCM17" s="646"/>
      <c r="VCN17" s="646"/>
      <c r="VCO17" s="646"/>
      <c r="VCP17" s="646"/>
      <c r="VCQ17" s="646"/>
      <c r="VCR17" s="646"/>
      <c r="VCS17" s="646"/>
      <c r="VCT17" s="646"/>
      <c r="VCU17" s="646"/>
      <c r="VCV17" s="646"/>
      <c r="VCW17" s="646"/>
      <c r="VCX17" s="646"/>
      <c r="VCY17" s="646"/>
      <c r="VCZ17" s="646"/>
      <c r="VDA17" s="646"/>
      <c r="VDB17" s="646"/>
      <c r="VDC17" s="646"/>
      <c r="VDD17" s="646"/>
      <c r="VDE17" s="646"/>
      <c r="VDF17" s="646"/>
      <c r="VDG17" s="646"/>
      <c r="VDH17" s="646"/>
      <c r="VDI17" s="646"/>
      <c r="VDJ17" s="646"/>
      <c r="VDK17" s="646"/>
      <c r="VDL17" s="646"/>
      <c r="VDM17" s="646"/>
      <c r="VDN17" s="646"/>
      <c r="VDO17" s="646"/>
      <c r="VDP17" s="646"/>
      <c r="VDQ17" s="646"/>
      <c r="VDR17" s="646"/>
      <c r="VDS17" s="646"/>
      <c r="VDT17" s="646"/>
      <c r="VDU17" s="646"/>
      <c r="VDV17" s="646"/>
      <c r="VDW17" s="646"/>
      <c r="VDX17" s="646"/>
      <c r="VDY17" s="646"/>
      <c r="VDZ17" s="646"/>
      <c r="VEA17" s="646"/>
      <c r="VEB17" s="646"/>
      <c r="VEC17" s="646"/>
      <c r="VED17" s="646"/>
      <c r="VEE17" s="646"/>
      <c r="VEF17" s="646"/>
      <c r="VEG17" s="646"/>
      <c r="VEH17" s="646"/>
      <c r="VEI17" s="646"/>
      <c r="VEJ17" s="646"/>
      <c r="VEK17" s="646"/>
      <c r="VEL17" s="646"/>
      <c r="VEM17" s="646"/>
      <c r="VEN17" s="646"/>
      <c r="VEO17" s="646"/>
      <c r="VEP17" s="646"/>
      <c r="VEQ17" s="646"/>
      <c r="VER17" s="646"/>
      <c r="VES17" s="646"/>
      <c r="VET17" s="646"/>
      <c r="VEU17" s="646"/>
      <c r="VEV17" s="646"/>
      <c r="VEW17" s="646"/>
      <c r="VEX17" s="646"/>
      <c r="VEY17" s="646"/>
      <c r="VEZ17" s="646"/>
      <c r="VFA17" s="646"/>
      <c r="VFB17" s="646"/>
      <c r="VFC17" s="646"/>
      <c r="VFD17" s="646"/>
      <c r="VFE17" s="646"/>
      <c r="VFF17" s="646"/>
      <c r="VFG17" s="646"/>
      <c r="VFH17" s="646"/>
      <c r="VFI17" s="646"/>
      <c r="VFJ17" s="646"/>
      <c r="VFK17" s="646"/>
      <c r="VFL17" s="646"/>
      <c r="VFM17" s="646"/>
      <c r="VFN17" s="646"/>
      <c r="VFO17" s="646"/>
      <c r="VFP17" s="646"/>
      <c r="VFQ17" s="646"/>
      <c r="VFR17" s="646"/>
      <c r="VFS17" s="646"/>
      <c r="VFT17" s="646"/>
      <c r="VFU17" s="646"/>
      <c r="VFV17" s="646"/>
      <c r="VFW17" s="646"/>
      <c r="VFX17" s="646"/>
      <c r="VFY17" s="646"/>
      <c r="VFZ17" s="646"/>
      <c r="VGA17" s="646"/>
      <c r="VGB17" s="646"/>
      <c r="VGC17" s="646"/>
      <c r="VGD17" s="646"/>
      <c r="VGE17" s="646"/>
      <c r="VGF17" s="646"/>
      <c r="VGG17" s="646"/>
      <c r="VGH17" s="646"/>
      <c r="VGI17" s="646"/>
      <c r="VGJ17" s="646"/>
      <c r="VGK17" s="646"/>
      <c r="VGL17" s="646"/>
      <c r="VGM17" s="646"/>
      <c r="VGN17" s="646"/>
      <c r="VGO17" s="646"/>
      <c r="VGP17" s="646"/>
      <c r="VGQ17" s="646"/>
      <c r="VGR17" s="646"/>
      <c r="VGS17" s="646"/>
      <c r="VGT17" s="646"/>
      <c r="VGU17" s="646"/>
      <c r="VGV17" s="646"/>
      <c r="VGW17" s="646"/>
      <c r="VGX17" s="646"/>
      <c r="VGY17" s="646"/>
      <c r="VGZ17" s="646"/>
      <c r="VHA17" s="646"/>
      <c r="VHB17" s="646"/>
      <c r="VHC17" s="646"/>
      <c r="VHD17" s="646"/>
      <c r="VHE17" s="646"/>
      <c r="VHF17" s="646"/>
      <c r="VHG17" s="646"/>
      <c r="VHH17" s="646"/>
      <c r="VHI17" s="646"/>
      <c r="VHJ17" s="646"/>
      <c r="VHK17" s="646"/>
      <c r="VHL17" s="646"/>
      <c r="VHM17" s="646"/>
      <c r="VHN17" s="646"/>
      <c r="VHO17" s="646"/>
      <c r="VHP17" s="646"/>
      <c r="VHQ17" s="646"/>
      <c r="VHR17" s="646"/>
      <c r="VHS17" s="646"/>
      <c r="VHT17" s="646"/>
      <c r="VHU17" s="646"/>
      <c r="VHV17" s="646"/>
      <c r="VHW17" s="646"/>
      <c r="VHX17" s="646"/>
      <c r="VHY17" s="646"/>
      <c r="VHZ17" s="646"/>
      <c r="VIA17" s="646"/>
      <c r="VIB17" s="646"/>
      <c r="VIC17" s="646"/>
      <c r="VID17" s="646"/>
      <c r="VIE17" s="646"/>
      <c r="VIF17" s="646"/>
      <c r="VIG17" s="646"/>
      <c r="VIH17" s="646"/>
      <c r="VII17" s="646"/>
      <c r="VIJ17" s="646"/>
      <c r="VIK17" s="646"/>
      <c r="VIL17" s="646"/>
      <c r="VIM17" s="646"/>
      <c r="VIN17" s="646"/>
      <c r="VIO17" s="646"/>
      <c r="VIP17" s="646"/>
      <c r="VIQ17" s="646"/>
      <c r="VIR17" s="646"/>
      <c r="VIS17" s="646"/>
      <c r="VIT17" s="646"/>
      <c r="VIU17" s="646"/>
      <c r="VIV17" s="646"/>
      <c r="VIW17" s="646"/>
      <c r="VIX17" s="646"/>
      <c r="VIY17" s="646"/>
      <c r="VIZ17" s="646"/>
      <c r="VJA17" s="646"/>
      <c r="VJB17" s="646"/>
      <c r="VJC17" s="646"/>
      <c r="VJD17" s="646"/>
      <c r="VJE17" s="646"/>
      <c r="VJF17" s="646"/>
      <c r="VJG17" s="646"/>
      <c r="VJH17" s="646"/>
      <c r="VJI17" s="646"/>
      <c r="VJJ17" s="646"/>
      <c r="VJK17" s="646"/>
      <c r="VJL17" s="646"/>
      <c r="VJM17" s="646"/>
      <c r="VJN17" s="646"/>
      <c r="VJO17" s="646"/>
      <c r="VJP17" s="646"/>
      <c r="VJQ17" s="646"/>
      <c r="VJR17" s="646"/>
      <c r="VJS17" s="646"/>
      <c r="VJT17" s="646"/>
      <c r="VJU17" s="646"/>
      <c r="VJV17" s="646"/>
      <c r="VJW17" s="646"/>
      <c r="VJX17" s="646"/>
      <c r="VJY17" s="646"/>
      <c r="VJZ17" s="646"/>
      <c r="VKA17" s="646"/>
      <c r="VKB17" s="646"/>
      <c r="VKC17" s="646"/>
      <c r="VKD17" s="646"/>
      <c r="VKE17" s="646"/>
      <c r="VKF17" s="646"/>
      <c r="VKG17" s="646"/>
      <c r="VKH17" s="646"/>
      <c r="VKI17" s="646"/>
      <c r="VKJ17" s="646"/>
      <c r="VKK17" s="646"/>
      <c r="VKL17" s="646"/>
      <c r="VKM17" s="646"/>
      <c r="VKN17" s="646"/>
      <c r="VKO17" s="646"/>
      <c r="VKP17" s="646"/>
      <c r="VKQ17" s="646"/>
      <c r="VKR17" s="646"/>
      <c r="VKS17" s="646"/>
      <c r="VKT17" s="646"/>
      <c r="VKU17" s="646"/>
      <c r="VKV17" s="646"/>
      <c r="VKW17" s="646"/>
      <c r="VKX17" s="646"/>
      <c r="VKY17" s="646"/>
      <c r="VKZ17" s="646"/>
      <c r="VLA17" s="646"/>
      <c r="VLB17" s="646"/>
      <c r="VLC17" s="646"/>
      <c r="VLD17" s="646"/>
      <c r="VLE17" s="646"/>
      <c r="VLF17" s="646"/>
      <c r="VLG17" s="646"/>
      <c r="VLH17" s="646"/>
      <c r="VLI17" s="646"/>
      <c r="VLJ17" s="646"/>
      <c r="VLK17" s="646"/>
      <c r="VLL17" s="646"/>
      <c r="VLM17" s="646"/>
      <c r="VLN17" s="646"/>
      <c r="VLO17" s="646"/>
      <c r="VLP17" s="646"/>
      <c r="VLQ17" s="646"/>
      <c r="VLR17" s="646"/>
      <c r="VLS17" s="646"/>
      <c r="VLT17" s="646"/>
      <c r="VLU17" s="646"/>
      <c r="VLV17" s="646"/>
      <c r="VLW17" s="646"/>
      <c r="VLX17" s="646"/>
      <c r="VLY17" s="646"/>
      <c r="VLZ17" s="646"/>
      <c r="VMA17" s="646"/>
      <c r="VMB17" s="646"/>
      <c r="VMC17" s="646"/>
      <c r="VMD17" s="646"/>
      <c r="VME17" s="646"/>
      <c r="VMF17" s="646"/>
      <c r="VMG17" s="646"/>
      <c r="VMH17" s="646"/>
      <c r="VMI17" s="646"/>
      <c r="VMJ17" s="646"/>
      <c r="VMK17" s="646"/>
      <c r="VML17" s="646"/>
      <c r="VMM17" s="646"/>
      <c r="VMN17" s="646"/>
      <c r="VMO17" s="646"/>
      <c r="VMP17" s="646"/>
      <c r="VMQ17" s="646"/>
      <c r="VMR17" s="646"/>
      <c r="VMS17" s="646"/>
      <c r="VMT17" s="646"/>
      <c r="VMU17" s="646"/>
      <c r="VMV17" s="646"/>
      <c r="VMW17" s="646"/>
      <c r="VMX17" s="646"/>
      <c r="VMY17" s="646"/>
      <c r="VMZ17" s="646"/>
      <c r="VNA17" s="646"/>
      <c r="VNB17" s="646"/>
      <c r="VNC17" s="646"/>
      <c r="VND17" s="646"/>
      <c r="VNE17" s="646"/>
      <c r="VNF17" s="646"/>
      <c r="VNG17" s="646"/>
      <c r="VNH17" s="646"/>
      <c r="VNI17" s="646"/>
      <c r="VNJ17" s="646"/>
      <c r="VNK17" s="646"/>
      <c r="VNL17" s="646"/>
      <c r="VNM17" s="646"/>
      <c r="VNN17" s="646"/>
      <c r="VNO17" s="646"/>
      <c r="VNP17" s="646"/>
      <c r="VNQ17" s="646"/>
      <c r="VNR17" s="646"/>
      <c r="VNS17" s="646"/>
      <c r="VNT17" s="646"/>
      <c r="VNU17" s="646"/>
      <c r="VNV17" s="646"/>
      <c r="VNW17" s="646"/>
      <c r="VNX17" s="646"/>
      <c r="VNY17" s="646"/>
      <c r="VNZ17" s="646"/>
      <c r="VOA17" s="646"/>
      <c r="VOB17" s="646"/>
      <c r="VOC17" s="646"/>
      <c r="VOD17" s="646"/>
      <c r="VOE17" s="646"/>
      <c r="VOF17" s="646"/>
      <c r="VOG17" s="646"/>
      <c r="VOH17" s="646"/>
      <c r="VOI17" s="646"/>
      <c r="VOJ17" s="646"/>
      <c r="VOK17" s="646"/>
      <c r="VOL17" s="646"/>
      <c r="VOM17" s="646"/>
      <c r="VON17" s="646"/>
      <c r="VOO17" s="646"/>
      <c r="VOP17" s="646"/>
      <c r="VOQ17" s="646"/>
      <c r="VOR17" s="646"/>
      <c r="VOS17" s="646"/>
      <c r="VOT17" s="646"/>
      <c r="VOU17" s="646"/>
      <c r="VOV17" s="646"/>
      <c r="VOW17" s="646"/>
      <c r="VOX17" s="646"/>
      <c r="VOY17" s="646"/>
      <c r="VOZ17" s="646"/>
      <c r="VPA17" s="646"/>
      <c r="VPB17" s="646"/>
      <c r="VPC17" s="646"/>
      <c r="VPD17" s="646"/>
      <c r="VPE17" s="646"/>
      <c r="VPF17" s="646"/>
      <c r="VPG17" s="646"/>
      <c r="VPH17" s="646"/>
      <c r="VPI17" s="646"/>
      <c r="VPJ17" s="646"/>
      <c r="VPK17" s="646"/>
      <c r="VPL17" s="646"/>
      <c r="VPM17" s="646"/>
      <c r="VPN17" s="646"/>
      <c r="VPO17" s="646"/>
      <c r="VPP17" s="646"/>
      <c r="VPQ17" s="646"/>
      <c r="VPR17" s="646"/>
      <c r="VPS17" s="646"/>
      <c r="VPT17" s="646"/>
      <c r="VPU17" s="646"/>
      <c r="VPV17" s="646"/>
      <c r="VPW17" s="646"/>
      <c r="VPX17" s="646"/>
      <c r="VPY17" s="646"/>
      <c r="VPZ17" s="646"/>
      <c r="VQA17" s="646"/>
      <c r="VQB17" s="646"/>
      <c r="VQC17" s="646"/>
      <c r="VQD17" s="646"/>
      <c r="VQE17" s="646"/>
      <c r="VQF17" s="646"/>
      <c r="VQG17" s="646"/>
      <c r="VQH17" s="646"/>
      <c r="VQI17" s="646"/>
      <c r="VQJ17" s="646"/>
      <c r="VQK17" s="646"/>
      <c r="VQL17" s="646"/>
      <c r="VQM17" s="646"/>
      <c r="VQN17" s="646"/>
      <c r="VQO17" s="646"/>
      <c r="VQP17" s="646"/>
      <c r="VQQ17" s="646"/>
      <c r="VQR17" s="646"/>
      <c r="VQS17" s="646"/>
      <c r="VQT17" s="646"/>
      <c r="VQU17" s="646"/>
      <c r="VQV17" s="646"/>
      <c r="VQW17" s="646"/>
      <c r="VQX17" s="646"/>
      <c r="VQY17" s="646"/>
      <c r="VQZ17" s="646"/>
      <c r="VRA17" s="646"/>
      <c r="VRB17" s="646"/>
      <c r="VRC17" s="646"/>
      <c r="VRD17" s="646"/>
      <c r="VRE17" s="646"/>
      <c r="VRF17" s="646"/>
      <c r="VRG17" s="646"/>
      <c r="VRH17" s="646"/>
      <c r="VRI17" s="646"/>
      <c r="VRJ17" s="646"/>
      <c r="VRK17" s="646"/>
      <c r="VRL17" s="646"/>
      <c r="VRM17" s="646"/>
      <c r="VRN17" s="646"/>
      <c r="VRO17" s="646"/>
      <c r="VRP17" s="646"/>
      <c r="VRQ17" s="646"/>
      <c r="VRR17" s="646"/>
      <c r="VRS17" s="646"/>
      <c r="VRT17" s="646"/>
      <c r="VRU17" s="646"/>
      <c r="VRV17" s="646"/>
      <c r="VRW17" s="646"/>
      <c r="VRX17" s="646"/>
      <c r="VRY17" s="646"/>
      <c r="VRZ17" s="646"/>
      <c r="VSA17" s="646"/>
      <c r="VSB17" s="646"/>
      <c r="VSC17" s="646"/>
      <c r="VSD17" s="646"/>
      <c r="VSE17" s="646"/>
      <c r="VSF17" s="646"/>
      <c r="VSG17" s="646"/>
      <c r="VSH17" s="646"/>
      <c r="VSI17" s="646"/>
      <c r="VSJ17" s="646"/>
      <c r="VSK17" s="646"/>
      <c r="VSL17" s="646"/>
      <c r="VSM17" s="646"/>
      <c r="VSN17" s="646"/>
      <c r="VSO17" s="646"/>
      <c r="VSP17" s="646"/>
      <c r="VSQ17" s="646"/>
      <c r="VSR17" s="646"/>
      <c r="VSS17" s="646"/>
      <c r="VST17" s="646"/>
      <c r="VSU17" s="646"/>
      <c r="VSV17" s="646"/>
      <c r="VSW17" s="646"/>
      <c r="VSX17" s="646"/>
      <c r="VSY17" s="646"/>
      <c r="VSZ17" s="646"/>
      <c r="VTA17" s="646"/>
      <c r="VTB17" s="646"/>
      <c r="VTC17" s="646"/>
      <c r="VTD17" s="646"/>
      <c r="VTE17" s="646"/>
      <c r="VTF17" s="646"/>
      <c r="VTG17" s="646"/>
      <c r="VTH17" s="646"/>
      <c r="VTI17" s="646"/>
      <c r="VTJ17" s="646"/>
      <c r="VTK17" s="646"/>
      <c r="VTL17" s="646"/>
      <c r="VTM17" s="646"/>
      <c r="VTN17" s="646"/>
      <c r="VTO17" s="646"/>
      <c r="VTP17" s="646"/>
      <c r="VTQ17" s="646"/>
      <c r="VTR17" s="646"/>
      <c r="VTS17" s="646"/>
      <c r="VTT17" s="646"/>
      <c r="VTU17" s="646"/>
      <c r="VTV17" s="646"/>
      <c r="VTW17" s="646"/>
      <c r="VTX17" s="646"/>
      <c r="VTY17" s="646"/>
      <c r="VTZ17" s="646"/>
      <c r="VUA17" s="646"/>
      <c r="VUB17" s="646"/>
      <c r="VUC17" s="646"/>
      <c r="VUD17" s="646"/>
      <c r="VUE17" s="646"/>
      <c r="VUF17" s="646"/>
      <c r="VUG17" s="646"/>
      <c r="VUH17" s="646"/>
      <c r="VUI17" s="646"/>
      <c r="VUJ17" s="646"/>
      <c r="VUK17" s="646"/>
      <c r="VUL17" s="646"/>
      <c r="VUM17" s="646"/>
      <c r="VUN17" s="646"/>
      <c r="VUO17" s="646"/>
      <c r="VUP17" s="646"/>
      <c r="VUQ17" s="646"/>
      <c r="VUR17" s="646"/>
      <c r="VUS17" s="646"/>
      <c r="VUT17" s="646"/>
      <c r="VUU17" s="646"/>
      <c r="VUV17" s="646"/>
      <c r="VUW17" s="646"/>
      <c r="VUX17" s="646"/>
      <c r="VUY17" s="646"/>
      <c r="VUZ17" s="646"/>
      <c r="VVA17" s="646"/>
      <c r="VVB17" s="646"/>
      <c r="VVC17" s="646"/>
      <c r="VVD17" s="646"/>
      <c r="VVE17" s="646"/>
      <c r="VVF17" s="646"/>
      <c r="VVG17" s="646"/>
      <c r="VVH17" s="646"/>
      <c r="VVI17" s="646"/>
      <c r="VVJ17" s="646"/>
      <c r="VVK17" s="646"/>
      <c r="VVL17" s="646"/>
      <c r="VVM17" s="646"/>
      <c r="VVN17" s="646"/>
      <c r="VVO17" s="646"/>
      <c r="VVP17" s="646"/>
      <c r="VVQ17" s="646"/>
      <c r="VVR17" s="646"/>
      <c r="VVS17" s="646"/>
      <c r="VVT17" s="646"/>
      <c r="VVU17" s="646"/>
      <c r="VVV17" s="646"/>
      <c r="VVW17" s="646"/>
      <c r="VVX17" s="646"/>
      <c r="VVY17" s="646"/>
      <c r="VVZ17" s="646"/>
      <c r="VWA17" s="646"/>
      <c r="VWB17" s="646"/>
      <c r="VWC17" s="646"/>
      <c r="VWD17" s="646"/>
      <c r="VWE17" s="646"/>
      <c r="VWF17" s="646"/>
      <c r="VWG17" s="646"/>
      <c r="VWH17" s="646"/>
      <c r="VWI17" s="646"/>
      <c r="VWJ17" s="646"/>
      <c r="VWK17" s="646"/>
      <c r="VWL17" s="646"/>
      <c r="VWM17" s="646"/>
      <c r="VWN17" s="646"/>
      <c r="VWO17" s="646"/>
      <c r="VWP17" s="646"/>
      <c r="VWQ17" s="646"/>
      <c r="VWR17" s="646"/>
      <c r="VWS17" s="646"/>
      <c r="VWT17" s="646"/>
      <c r="VWU17" s="646"/>
      <c r="VWV17" s="646"/>
      <c r="VWW17" s="646"/>
      <c r="VWX17" s="646"/>
      <c r="VWY17" s="646"/>
      <c r="VWZ17" s="646"/>
      <c r="VXA17" s="646"/>
      <c r="VXB17" s="646"/>
      <c r="VXC17" s="646"/>
      <c r="VXD17" s="646"/>
      <c r="VXE17" s="646"/>
      <c r="VXF17" s="646"/>
      <c r="VXG17" s="646"/>
      <c r="VXH17" s="646"/>
      <c r="VXI17" s="646"/>
      <c r="VXJ17" s="646"/>
      <c r="VXK17" s="646"/>
      <c r="VXL17" s="646"/>
      <c r="VXM17" s="646"/>
      <c r="VXN17" s="646"/>
      <c r="VXO17" s="646"/>
      <c r="VXP17" s="646"/>
      <c r="VXQ17" s="646"/>
      <c r="VXR17" s="646"/>
      <c r="VXS17" s="646"/>
      <c r="VXT17" s="646"/>
      <c r="VXU17" s="646"/>
      <c r="VXV17" s="646"/>
      <c r="VXW17" s="646"/>
      <c r="VXX17" s="646"/>
      <c r="VXY17" s="646"/>
      <c r="VXZ17" s="646"/>
      <c r="VYA17" s="646"/>
      <c r="VYB17" s="646"/>
      <c r="VYC17" s="646"/>
      <c r="VYD17" s="646"/>
      <c r="VYE17" s="646"/>
      <c r="VYF17" s="646"/>
      <c r="VYG17" s="646"/>
      <c r="VYH17" s="646"/>
      <c r="VYI17" s="646"/>
      <c r="VYJ17" s="646"/>
      <c r="VYK17" s="646"/>
      <c r="VYL17" s="646"/>
      <c r="VYM17" s="646"/>
      <c r="VYN17" s="646"/>
      <c r="VYO17" s="646"/>
      <c r="VYP17" s="646"/>
      <c r="VYQ17" s="646"/>
      <c r="VYR17" s="646"/>
      <c r="VYS17" s="646"/>
      <c r="VYT17" s="646"/>
      <c r="VYU17" s="646"/>
      <c r="VYV17" s="646"/>
      <c r="VYW17" s="646"/>
      <c r="VYX17" s="646"/>
      <c r="VYY17" s="646"/>
      <c r="VYZ17" s="646"/>
      <c r="VZA17" s="646"/>
      <c r="VZB17" s="646"/>
      <c r="VZC17" s="646"/>
      <c r="VZD17" s="646"/>
      <c r="VZE17" s="646"/>
      <c r="VZF17" s="646"/>
      <c r="VZG17" s="646"/>
      <c r="VZH17" s="646"/>
      <c r="VZI17" s="646"/>
      <c r="VZJ17" s="646"/>
      <c r="VZK17" s="646"/>
      <c r="VZL17" s="646"/>
      <c r="VZM17" s="646"/>
      <c r="VZN17" s="646"/>
      <c r="VZO17" s="646"/>
      <c r="VZP17" s="646"/>
      <c r="VZQ17" s="646"/>
      <c r="VZR17" s="646"/>
      <c r="VZS17" s="646"/>
      <c r="VZT17" s="646"/>
      <c r="VZU17" s="646"/>
      <c r="VZV17" s="646"/>
      <c r="VZW17" s="646"/>
      <c r="VZX17" s="646"/>
      <c r="VZY17" s="646"/>
      <c r="VZZ17" s="646"/>
      <c r="WAA17" s="646"/>
      <c r="WAB17" s="646"/>
      <c r="WAC17" s="646"/>
      <c r="WAD17" s="646"/>
      <c r="WAE17" s="646"/>
      <c r="WAF17" s="646"/>
      <c r="WAG17" s="646"/>
      <c r="WAH17" s="646"/>
      <c r="WAI17" s="646"/>
      <c r="WAJ17" s="646"/>
      <c r="WAK17" s="646"/>
      <c r="WAL17" s="646"/>
      <c r="WAM17" s="646"/>
      <c r="WAN17" s="646"/>
      <c r="WAO17" s="646"/>
      <c r="WAP17" s="646"/>
      <c r="WAQ17" s="646"/>
      <c r="WAR17" s="646"/>
      <c r="WAS17" s="646"/>
      <c r="WAT17" s="646"/>
      <c r="WAU17" s="646"/>
      <c r="WAV17" s="646"/>
      <c r="WAW17" s="646"/>
      <c r="WAX17" s="646"/>
      <c r="WAY17" s="646"/>
      <c r="WAZ17" s="646"/>
      <c r="WBA17" s="646"/>
      <c r="WBB17" s="646"/>
      <c r="WBC17" s="646"/>
      <c r="WBD17" s="646"/>
      <c r="WBE17" s="646"/>
      <c r="WBF17" s="646"/>
      <c r="WBG17" s="646"/>
      <c r="WBH17" s="646"/>
      <c r="WBI17" s="646"/>
      <c r="WBJ17" s="646"/>
      <c r="WBK17" s="646"/>
      <c r="WBL17" s="646"/>
      <c r="WBM17" s="646"/>
      <c r="WBN17" s="646"/>
      <c r="WBO17" s="646"/>
      <c r="WBP17" s="646"/>
      <c r="WBQ17" s="646"/>
      <c r="WBR17" s="646"/>
      <c r="WBS17" s="646"/>
      <c r="WBT17" s="646"/>
      <c r="WBU17" s="646"/>
      <c r="WBV17" s="646"/>
      <c r="WBW17" s="646"/>
      <c r="WBX17" s="646"/>
      <c r="WBY17" s="646"/>
      <c r="WBZ17" s="646"/>
      <c r="WCA17" s="646"/>
      <c r="WCB17" s="646"/>
      <c r="WCC17" s="646"/>
      <c r="WCD17" s="646"/>
      <c r="WCE17" s="646"/>
      <c r="WCF17" s="646"/>
      <c r="WCG17" s="646"/>
      <c r="WCH17" s="646"/>
      <c r="WCI17" s="646"/>
      <c r="WCJ17" s="646"/>
      <c r="WCK17" s="646"/>
      <c r="WCL17" s="646"/>
      <c r="WCM17" s="646"/>
      <c r="WCN17" s="646"/>
      <c r="WCO17" s="646"/>
      <c r="WCP17" s="646"/>
      <c r="WCQ17" s="646"/>
      <c r="WCR17" s="646"/>
      <c r="WCS17" s="646"/>
      <c r="WCT17" s="646"/>
      <c r="WCU17" s="646"/>
      <c r="WCV17" s="646"/>
      <c r="WCW17" s="646"/>
      <c r="WCX17" s="646"/>
      <c r="WCY17" s="646"/>
      <c r="WCZ17" s="646"/>
      <c r="WDA17" s="646"/>
      <c r="WDB17" s="646"/>
      <c r="WDC17" s="646"/>
      <c r="WDD17" s="646"/>
      <c r="WDE17" s="646"/>
      <c r="WDF17" s="646"/>
      <c r="WDG17" s="646"/>
      <c r="WDH17" s="646"/>
      <c r="WDI17" s="646"/>
      <c r="WDJ17" s="646"/>
      <c r="WDK17" s="646"/>
      <c r="WDL17" s="646"/>
      <c r="WDM17" s="646"/>
      <c r="WDN17" s="646"/>
      <c r="WDO17" s="646"/>
      <c r="WDP17" s="646"/>
      <c r="WDQ17" s="646"/>
      <c r="WDR17" s="646"/>
      <c r="WDS17" s="646"/>
      <c r="WDT17" s="646"/>
      <c r="WDU17" s="646"/>
      <c r="WDV17" s="646"/>
      <c r="WDW17" s="646"/>
      <c r="WDX17" s="646"/>
      <c r="WDY17" s="646"/>
      <c r="WDZ17" s="646"/>
      <c r="WEA17" s="646"/>
      <c r="WEB17" s="646"/>
      <c r="WEC17" s="646"/>
      <c r="WED17" s="646"/>
      <c r="WEE17" s="646"/>
      <c r="WEF17" s="646"/>
      <c r="WEG17" s="646"/>
      <c r="WEH17" s="646"/>
      <c r="WEI17" s="646"/>
      <c r="WEJ17" s="646"/>
      <c r="WEK17" s="646"/>
      <c r="WEL17" s="646"/>
      <c r="WEM17" s="646"/>
      <c r="WEN17" s="646"/>
      <c r="WEO17" s="646"/>
      <c r="WEP17" s="646"/>
      <c r="WEQ17" s="646"/>
      <c r="WER17" s="646"/>
      <c r="WES17" s="646"/>
      <c r="WET17" s="646"/>
      <c r="WEU17" s="646"/>
      <c r="WEV17" s="646"/>
      <c r="WEW17" s="646"/>
      <c r="WEX17" s="646"/>
      <c r="WEY17" s="646"/>
      <c r="WEZ17" s="646"/>
      <c r="WFA17" s="646"/>
      <c r="WFB17" s="646"/>
      <c r="WFC17" s="646"/>
      <c r="WFD17" s="646"/>
      <c r="WFE17" s="646"/>
      <c r="WFF17" s="646"/>
      <c r="WFG17" s="646"/>
      <c r="WFH17" s="646"/>
      <c r="WFI17" s="646"/>
      <c r="WFJ17" s="646"/>
      <c r="WFK17" s="646"/>
      <c r="WFL17" s="646"/>
      <c r="WFM17" s="646"/>
      <c r="WFN17" s="646"/>
      <c r="WFO17" s="646"/>
      <c r="WFP17" s="646"/>
      <c r="WFQ17" s="646"/>
      <c r="WFR17" s="646"/>
      <c r="WFS17" s="646"/>
      <c r="WFT17" s="646"/>
      <c r="WFU17" s="646"/>
      <c r="WFV17" s="646"/>
      <c r="WFW17" s="646"/>
      <c r="WFX17" s="646"/>
      <c r="WFY17" s="646"/>
      <c r="WFZ17" s="646"/>
      <c r="WGA17" s="646"/>
      <c r="WGB17" s="646"/>
      <c r="WGC17" s="646"/>
      <c r="WGD17" s="646"/>
      <c r="WGE17" s="646"/>
      <c r="WGF17" s="646"/>
      <c r="WGG17" s="646"/>
      <c r="WGH17" s="646"/>
      <c r="WGI17" s="646"/>
      <c r="WGJ17" s="646"/>
      <c r="WGK17" s="646"/>
      <c r="WGL17" s="646"/>
      <c r="WGM17" s="646"/>
      <c r="WGN17" s="646"/>
      <c r="WGO17" s="646"/>
      <c r="WGP17" s="646"/>
      <c r="WGQ17" s="646"/>
      <c r="WGR17" s="646"/>
      <c r="WGS17" s="646"/>
      <c r="WGT17" s="646"/>
      <c r="WGU17" s="646"/>
      <c r="WGV17" s="646"/>
      <c r="WGW17" s="646"/>
      <c r="WGX17" s="646"/>
      <c r="WGY17" s="646"/>
      <c r="WGZ17" s="646"/>
      <c r="WHA17" s="646"/>
      <c r="WHB17" s="646"/>
      <c r="WHC17" s="646"/>
      <c r="WHD17" s="646"/>
      <c r="WHE17" s="646"/>
      <c r="WHF17" s="646"/>
      <c r="WHG17" s="646"/>
      <c r="WHH17" s="646"/>
      <c r="WHI17" s="646"/>
      <c r="WHJ17" s="646"/>
      <c r="WHK17" s="646"/>
      <c r="WHL17" s="646"/>
      <c r="WHM17" s="646"/>
      <c r="WHN17" s="646"/>
      <c r="WHO17" s="646"/>
      <c r="WHP17" s="646"/>
      <c r="WHQ17" s="646"/>
      <c r="WHR17" s="646"/>
      <c r="WHS17" s="646"/>
      <c r="WHT17" s="646"/>
      <c r="WHU17" s="646"/>
      <c r="WHV17" s="646"/>
      <c r="WHW17" s="646"/>
      <c r="WHX17" s="646"/>
      <c r="WHY17" s="646"/>
      <c r="WHZ17" s="646"/>
      <c r="WIA17" s="646"/>
      <c r="WIB17" s="646"/>
      <c r="WIC17" s="646"/>
      <c r="WID17" s="646"/>
      <c r="WIE17" s="646"/>
      <c r="WIF17" s="646"/>
      <c r="WIG17" s="646"/>
      <c r="WIH17" s="646"/>
      <c r="WII17" s="646"/>
      <c r="WIJ17" s="646"/>
      <c r="WIK17" s="646"/>
      <c r="WIL17" s="646"/>
      <c r="WIM17" s="646"/>
      <c r="WIN17" s="646"/>
      <c r="WIO17" s="646"/>
      <c r="WIP17" s="646"/>
      <c r="WIQ17" s="646"/>
      <c r="WIR17" s="646"/>
      <c r="WIS17" s="646"/>
      <c r="WIT17" s="646"/>
      <c r="WIU17" s="646"/>
      <c r="WIV17" s="646"/>
      <c r="WIW17" s="646"/>
      <c r="WIX17" s="646"/>
      <c r="WIY17" s="646"/>
      <c r="WIZ17" s="646"/>
      <c r="WJA17" s="646"/>
      <c r="WJB17" s="646"/>
      <c r="WJC17" s="646"/>
      <c r="WJD17" s="646"/>
      <c r="WJE17" s="646"/>
      <c r="WJF17" s="646"/>
      <c r="WJG17" s="646"/>
      <c r="WJH17" s="646"/>
      <c r="WJI17" s="646"/>
      <c r="WJJ17" s="646"/>
      <c r="WJK17" s="646"/>
      <c r="WJL17" s="646"/>
      <c r="WJM17" s="646"/>
      <c r="WJN17" s="646"/>
      <c r="WJO17" s="646"/>
      <c r="WJP17" s="646"/>
      <c r="WJQ17" s="646"/>
      <c r="WJR17" s="646"/>
      <c r="WJS17" s="646"/>
      <c r="WJT17" s="646"/>
      <c r="WJU17" s="646"/>
      <c r="WJV17" s="646"/>
      <c r="WJW17" s="646"/>
      <c r="WJX17" s="646"/>
      <c r="WJY17" s="646"/>
      <c r="WJZ17" s="646"/>
      <c r="WKA17" s="646"/>
      <c r="WKB17" s="646"/>
      <c r="WKC17" s="646"/>
      <c r="WKD17" s="646"/>
      <c r="WKE17" s="646"/>
      <c r="WKF17" s="646"/>
      <c r="WKG17" s="646"/>
      <c r="WKH17" s="646"/>
      <c r="WKI17" s="646"/>
      <c r="WKJ17" s="646"/>
      <c r="WKK17" s="646"/>
      <c r="WKL17" s="646"/>
      <c r="WKM17" s="646"/>
      <c r="WKN17" s="646"/>
      <c r="WKO17" s="646"/>
      <c r="WKP17" s="646"/>
      <c r="WKQ17" s="646"/>
      <c r="WKR17" s="646"/>
      <c r="WKS17" s="646"/>
      <c r="WKT17" s="646"/>
      <c r="WKU17" s="646"/>
      <c r="WKV17" s="646"/>
      <c r="WKW17" s="646"/>
      <c r="WKX17" s="646"/>
      <c r="WKY17" s="646"/>
      <c r="WKZ17" s="646"/>
      <c r="WLA17" s="646"/>
      <c r="WLB17" s="646"/>
      <c r="WLC17" s="646"/>
      <c r="WLD17" s="646"/>
      <c r="WLE17" s="646"/>
      <c r="WLF17" s="646"/>
      <c r="WLG17" s="646"/>
      <c r="WLH17" s="646"/>
      <c r="WLI17" s="646"/>
      <c r="WLJ17" s="646"/>
      <c r="WLK17" s="646"/>
      <c r="WLL17" s="646"/>
      <c r="WLM17" s="646"/>
      <c r="WLN17" s="646"/>
      <c r="WLO17" s="646"/>
      <c r="WLP17" s="646"/>
      <c r="WLQ17" s="646"/>
      <c r="WLR17" s="646"/>
      <c r="WLS17" s="646"/>
      <c r="WLT17" s="646"/>
      <c r="WLU17" s="646"/>
      <c r="WLV17" s="646"/>
      <c r="WLW17" s="646"/>
      <c r="WLX17" s="646"/>
      <c r="WLY17" s="646"/>
      <c r="WLZ17" s="646"/>
      <c r="WMA17" s="646"/>
      <c r="WMB17" s="646"/>
      <c r="WMC17" s="646"/>
      <c r="WMD17" s="646"/>
      <c r="WME17" s="646"/>
      <c r="WMF17" s="646"/>
      <c r="WMG17" s="646"/>
      <c r="WMH17" s="646"/>
      <c r="WMI17" s="646"/>
      <c r="WMJ17" s="646"/>
      <c r="WMK17" s="646"/>
      <c r="WML17" s="646"/>
      <c r="WMM17" s="646"/>
      <c r="WMN17" s="646"/>
      <c r="WMO17" s="646"/>
      <c r="WMP17" s="646"/>
      <c r="WMQ17" s="646"/>
      <c r="WMR17" s="646"/>
      <c r="WMS17" s="646"/>
      <c r="WMT17" s="646"/>
      <c r="WMU17" s="646"/>
      <c r="WMV17" s="646"/>
      <c r="WMW17" s="646"/>
      <c r="WMX17" s="646"/>
      <c r="WMY17" s="646"/>
      <c r="WMZ17" s="646"/>
      <c r="WNA17" s="646"/>
      <c r="WNB17" s="646"/>
      <c r="WNC17" s="646"/>
      <c r="WND17" s="646"/>
      <c r="WNE17" s="646"/>
      <c r="WNF17" s="646"/>
      <c r="WNG17" s="646"/>
      <c r="WNH17" s="646"/>
      <c r="WNI17" s="646"/>
      <c r="WNJ17" s="646"/>
      <c r="WNK17" s="646"/>
      <c r="WNL17" s="646"/>
      <c r="WNM17" s="646"/>
      <c r="WNN17" s="646"/>
      <c r="WNO17" s="646"/>
      <c r="WNP17" s="646"/>
      <c r="WNQ17" s="646"/>
      <c r="WNR17" s="646"/>
      <c r="WNS17" s="646"/>
      <c r="WNT17" s="646"/>
      <c r="WNU17" s="646"/>
      <c r="WNV17" s="646"/>
      <c r="WNW17" s="646"/>
      <c r="WNX17" s="646"/>
      <c r="WNY17" s="646"/>
      <c r="WNZ17" s="646"/>
      <c r="WOA17" s="646"/>
      <c r="WOB17" s="646"/>
      <c r="WOC17" s="646"/>
      <c r="WOD17" s="646"/>
      <c r="WOE17" s="646"/>
      <c r="WOF17" s="646"/>
      <c r="WOG17" s="646"/>
      <c r="WOH17" s="646"/>
      <c r="WOI17" s="646"/>
      <c r="WOJ17" s="646"/>
      <c r="WOK17" s="646"/>
      <c r="WOL17" s="646"/>
      <c r="WOM17" s="646"/>
      <c r="WON17" s="646"/>
      <c r="WOO17" s="646"/>
      <c r="WOP17" s="646"/>
      <c r="WOQ17" s="646"/>
      <c r="WOR17" s="646"/>
      <c r="WOS17" s="646"/>
      <c r="WOT17" s="646"/>
      <c r="WOU17" s="646"/>
      <c r="WOV17" s="646"/>
      <c r="WOW17" s="646"/>
      <c r="WOX17" s="646"/>
      <c r="WOY17" s="646"/>
      <c r="WOZ17" s="646"/>
      <c r="WPA17" s="646"/>
      <c r="WPB17" s="646"/>
      <c r="WPC17" s="646"/>
      <c r="WPD17" s="646"/>
      <c r="WPE17" s="646"/>
      <c r="WPF17" s="646"/>
      <c r="WPG17" s="646"/>
      <c r="WPH17" s="646"/>
      <c r="WPI17" s="646"/>
      <c r="WPJ17" s="646"/>
      <c r="WPK17" s="646"/>
      <c r="WPL17" s="646"/>
      <c r="WPM17" s="646"/>
      <c r="WPN17" s="646"/>
      <c r="WPO17" s="646"/>
      <c r="WPP17" s="646"/>
      <c r="WPQ17" s="646"/>
      <c r="WPR17" s="646"/>
      <c r="WPS17" s="646"/>
      <c r="WPT17" s="646"/>
      <c r="WPU17" s="646"/>
      <c r="WPV17" s="646"/>
      <c r="WPW17" s="646"/>
      <c r="WPX17" s="646"/>
      <c r="WPY17" s="646"/>
      <c r="WPZ17" s="646"/>
      <c r="WQA17" s="646"/>
      <c r="WQB17" s="646"/>
      <c r="WQC17" s="646"/>
      <c r="WQD17" s="646"/>
      <c r="WQE17" s="646"/>
      <c r="WQF17" s="646"/>
      <c r="WQG17" s="646"/>
      <c r="WQH17" s="646"/>
      <c r="WQI17" s="646"/>
      <c r="WQJ17" s="646"/>
      <c r="WQK17" s="646"/>
      <c r="WQL17" s="646"/>
      <c r="WQM17" s="646"/>
      <c r="WQN17" s="646"/>
      <c r="WQO17" s="646"/>
      <c r="WQP17" s="646"/>
      <c r="WQQ17" s="646"/>
      <c r="WQR17" s="646"/>
      <c r="WQS17" s="646"/>
      <c r="WQT17" s="646"/>
      <c r="WQU17" s="646"/>
      <c r="WQV17" s="646"/>
      <c r="WQW17" s="646"/>
      <c r="WQX17" s="646"/>
      <c r="WQY17" s="646"/>
      <c r="WQZ17" s="646"/>
      <c r="WRA17" s="646"/>
      <c r="WRB17" s="646"/>
      <c r="WRC17" s="646"/>
      <c r="WRD17" s="646"/>
      <c r="WRE17" s="646"/>
      <c r="WRF17" s="646"/>
      <c r="WRG17" s="646"/>
      <c r="WRH17" s="646"/>
      <c r="WRI17" s="646"/>
      <c r="WRJ17" s="646"/>
      <c r="WRK17" s="646"/>
      <c r="WRL17" s="646"/>
      <c r="WRM17" s="646"/>
      <c r="WRN17" s="646"/>
      <c r="WRO17" s="646"/>
      <c r="WRP17" s="646"/>
      <c r="WRQ17" s="646"/>
      <c r="WRR17" s="646"/>
      <c r="WRS17" s="646"/>
      <c r="WRT17" s="646"/>
      <c r="WRU17" s="646"/>
      <c r="WRV17" s="646"/>
      <c r="WRW17" s="646"/>
      <c r="WRX17" s="646"/>
      <c r="WRY17" s="646"/>
      <c r="WRZ17" s="646"/>
      <c r="WSA17" s="646"/>
      <c r="WSB17" s="646"/>
      <c r="WSC17" s="646"/>
      <c r="WSD17" s="646"/>
      <c r="WSE17" s="646"/>
      <c r="WSF17" s="646"/>
      <c r="WSG17" s="646"/>
      <c r="WSH17" s="646"/>
      <c r="WSI17" s="646"/>
      <c r="WSJ17" s="646"/>
      <c r="WSK17" s="646"/>
      <c r="WSL17" s="646"/>
      <c r="WSM17" s="646"/>
      <c r="WSN17" s="646"/>
      <c r="WSO17" s="646"/>
      <c r="WSP17" s="646"/>
      <c r="WSQ17" s="646"/>
      <c r="WSR17" s="646"/>
      <c r="WSS17" s="646"/>
      <c r="WST17" s="646"/>
      <c r="WSU17" s="646"/>
      <c r="WSV17" s="646"/>
      <c r="WSW17" s="646"/>
      <c r="WSX17" s="646"/>
      <c r="WSY17" s="646"/>
      <c r="WSZ17" s="646"/>
      <c r="WTA17" s="646"/>
      <c r="WTB17" s="646"/>
      <c r="WTC17" s="646"/>
      <c r="WTD17" s="646"/>
      <c r="WTE17" s="646"/>
      <c r="WTF17" s="646"/>
      <c r="WTG17" s="646"/>
      <c r="WTH17" s="646"/>
      <c r="WTI17" s="646"/>
      <c r="WTJ17" s="646"/>
      <c r="WTK17" s="646"/>
      <c r="WTL17" s="646"/>
      <c r="WTM17" s="646"/>
      <c r="WTN17" s="646"/>
      <c r="WTO17" s="646"/>
      <c r="WTP17" s="646"/>
      <c r="WTQ17" s="646"/>
      <c r="WTR17" s="646"/>
      <c r="WTS17" s="646"/>
      <c r="WTT17" s="646"/>
      <c r="WTU17" s="646"/>
      <c r="WTV17" s="646"/>
      <c r="WTW17" s="646"/>
      <c r="WTX17" s="646"/>
      <c r="WTY17" s="646"/>
      <c r="WTZ17" s="646"/>
      <c r="WUA17" s="646"/>
      <c r="WUB17" s="646"/>
      <c r="WUC17" s="646"/>
      <c r="WUD17" s="646"/>
      <c r="WUE17" s="646"/>
      <c r="WUF17" s="646"/>
      <c r="WUG17" s="646"/>
      <c r="WUH17" s="646"/>
      <c r="WUI17" s="646"/>
      <c r="WUJ17" s="646"/>
      <c r="WUK17" s="646"/>
      <c r="WUL17" s="646"/>
      <c r="WUM17" s="646"/>
      <c r="WUN17" s="646"/>
      <c r="WUO17" s="646"/>
      <c r="WUP17" s="646"/>
      <c r="WUQ17" s="646"/>
      <c r="WUR17" s="646"/>
      <c r="WUS17" s="646"/>
      <c r="WUT17" s="646"/>
      <c r="WUU17" s="646"/>
      <c r="WUV17" s="646"/>
      <c r="WUW17" s="646"/>
      <c r="WUX17" s="646"/>
      <c r="WUY17" s="646"/>
      <c r="WUZ17" s="646"/>
      <c r="WVA17" s="646"/>
      <c r="WVB17" s="646"/>
      <c r="WVC17" s="646"/>
      <c r="WVD17" s="646"/>
      <c r="WVE17" s="646"/>
      <c r="WVF17" s="646"/>
      <c r="WVG17" s="646"/>
      <c r="WVH17" s="646"/>
      <c r="WVI17" s="646"/>
      <c r="WVJ17" s="646"/>
      <c r="WVK17" s="646"/>
      <c r="WVL17" s="646"/>
      <c r="WVM17" s="646"/>
      <c r="WVN17" s="646"/>
      <c r="WVO17" s="646"/>
      <c r="WVP17" s="646"/>
      <c r="WVQ17" s="646"/>
      <c r="WVR17" s="646"/>
      <c r="WVS17" s="646"/>
      <c r="WVT17" s="646"/>
      <c r="WVU17" s="646"/>
      <c r="WVV17" s="646"/>
      <c r="WVW17" s="646"/>
      <c r="WVX17" s="646"/>
      <c r="WVY17" s="646"/>
      <c r="WVZ17" s="646"/>
      <c r="WWA17" s="646"/>
      <c r="WWB17" s="646"/>
      <c r="WWC17" s="646"/>
      <c r="WWD17" s="646"/>
      <c r="WWE17" s="646"/>
      <c r="WWF17" s="646"/>
      <c r="WWG17" s="646"/>
      <c r="WWH17" s="646"/>
      <c r="WWI17" s="646"/>
      <c r="WWJ17" s="646"/>
      <c r="WWK17" s="646"/>
      <c r="WWL17" s="646"/>
      <c r="WWM17" s="646"/>
      <c r="WWN17" s="646"/>
      <c r="WWO17" s="646"/>
      <c r="WWP17" s="646"/>
      <c r="WWQ17" s="646"/>
      <c r="WWR17" s="646"/>
      <c r="WWS17" s="646"/>
      <c r="WWT17" s="646"/>
      <c r="WWU17" s="646"/>
      <c r="WWV17" s="646"/>
      <c r="WWW17" s="646"/>
      <c r="WWX17" s="646"/>
      <c r="WWY17" s="646"/>
      <c r="WWZ17" s="646"/>
      <c r="WXA17" s="646"/>
      <c r="WXB17" s="646"/>
      <c r="WXC17" s="646"/>
      <c r="WXD17" s="646"/>
      <c r="WXE17" s="646"/>
      <c r="WXF17" s="646"/>
      <c r="WXG17" s="646"/>
      <c r="WXH17" s="646"/>
      <c r="WXI17" s="646"/>
      <c r="WXJ17" s="646"/>
      <c r="WXK17" s="646"/>
      <c r="WXL17" s="646"/>
      <c r="WXM17" s="646"/>
      <c r="WXN17" s="646"/>
      <c r="WXO17" s="646"/>
      <c r="WXP17" s="646"/>
      <c r="WXQ17" s="646"/>
      <c r="WXR17" s="646"/>
      <c r="WXS17" s="646"/>
      <c r="WXT17" s="646"/>
      <c r="WXU17" s="646"/>
      <c r="WXV17" s="646"/>
      <c r="WXW17" s="646"/>
      <c r="WXX17" s="646"/>
      <c r="WXY17" s="646"/>
      <c r="WXZ17" s="646"/>
      <c r="WYA17" s="646"/>
      <c r="WYB17" s="646"/>
      <c r="WYC17" s="646"/>
      <c r="WYD17" s="646"/>
      <c r="WYE17" s="646"/>
      <c r="WYF17" s="646"/>
      <c r="WYG17" s="646"/>
      <c r="WYH17" s="646"/>
      <c r="WYI17" s="646"/>
      <c r="WYJ17" s="646"/>
      <c r="WYK17" s="646"/>
      <c r="WYL17" s="646"/>
      <c r="WYM17" s="646"/>
      <c r="WYN17" s="646"/>
      <c r="WYO17" s="646"/>
      <c r="WYP17" s="646"/>
      <c r="WYQ17" s="646"/>
      <c r="WYR17" s="646"/>
      <c r="WYS17" s="646"/>
      <c r="WYT17" s="646"/>
      <c r="WYU17" s="646"/>
      <c r="WYV17" s="646"/>
      <c r="WYW17" s="646"/>
      <c r="WYX17" s="646"/>
      <c r="WYY17" s="646"/>
      <c r="WYZ17" s="646"/>
      <c r="WZA17" s="646"/>
      <c r="WZB17" s="646"/>
      <c r="WZC17" s="646"/>
      <c r="WZD17" s="646"/>
      <c r="WZE17" s="646"/>
      <c r="WZF17" s="646"/>
      <c r="WZG17" s="646"/>
      <c r="WZH17" s="646"/>
      <c r="WZI17" s="646"/>
      <c r="WZJ17" s="646"/>
      <c r="WZK17" s="646"/>
      <c r="WZL17" s="646"/>
      <c r="WZM17" s="646"/>
      <c r="WZN17" s="646"/>
      <c r="WZO17" s="646"/>
      <c r="WZP17" s="646"/>
      <c r="WZQ17" s="646"/>
      <c r="WZR17" s="646"/>
      <c r="WZS17" s="646"/>
      <c r="WZT17" s="646"/>
      <c r="WZU17" s="646"/>
      <c r="WZV17" s="646"/>
      <c r="WZW17" s="646"/>
      <c r="WZX17" s="646"/>
      <c r="WZY17" s="646"/>
      <c r="WZZ17" s="646"/>
      <c r="XAA17" s="646"/>
      <c r="XAB17" s="646"/>
      <c r="XAC17" s="646"/>
      <c r="XAD17" s="646"/>
      <c r="XAE17" s="646"/>
      <c r="XAF17" s="646"/>
      <c r="XAG17" s="646"/>
      <c r="XAH17" s="646"/>
      <c r="XAI17" s="646"/>
      <c r="XAJ17" s="646"/>
      <c r="XAK17" s="646"/>
      <c r="XAL17" s="646"/>
      <c r="XAM17" s="646"/>
      <c r="XAN17" s="646"/>
      <c r="XAO17" s="646"/>
      <c r="XAP17" s="646"/>
      <c r="XAQ17" s="646"/>
      <c r="XAR17" s="646"/>
      <c r="XAS17" s="646"/>
      <c r="XAT17" s="646"/>
      <c r="XAU17" s="646"/>
      <c r="XAV17" s="646"/>
      <c r="XAW17" s="646"/>
      <c r="XAX17" s="646"/>
      <c r="XAY17" s="646"/>
      <c r="XAZ17" s="646"/>
      <c r="XBA17" s="646"/>
      <c r="XBB17" s="646"/>
      <c r="XBC17" s="646"/>
      <c r="XBD17" s="646"/>
      <c r="XBE17" s="646"/>
      <c r="XBF17" s="646"/>
      <c r="XBG17" s="646"/>
      <c r="XBH17" s="646"/>
      <c r="XBI17" s="646"/>
      <c r="XBJ17" s="646"/>
      <c r="XBK17" s="646"/>
      <c r="XBL17" s="646"/>
      <c r="XBM17" s="646"/>
      <c r="XBN17" s="646"/>
      <c r="XBO17" s="646"/>
      <c r="XBP17" s="646"/>
      <c r="XBQ17" s="646"/>
      <c r="XBR17" s="646"/>
      <c r="XBS17" s="646"/>
      <c r="XBT17" s="646"/>
      <c r="XBU17" s="646"/>
      <c r="XBV17" s="646"/>
      <c r="XBW17" s="646"/>
      <c r="XBX17" s="646"/>
      <c r="XBY17" s="646"/>
      <c r="XBZ17" s="646"/>
      <c r="XCA17" s="646"/>
      <c r="XCB17" s="646"/>
      <c r="XCC17" s="646"/>
      <c r="XCD17" s="646"/>
      <c r="XCE17" s="646"/>
      <c r="XCF17" s="646"/>
      <c r="XCG17" s="646"/>
      <c r="XCH17" s="646"/>
      <c r="XCI17" s="646"/>
      <c r="XCJ17" s="646"/>
      <c r="XCK17" s="646"/>
      <c r="XCL17" s="646"/>
      <c r="XCM17" s="646"/>
      <c r="XCN17" s="646"/>
      <c r="XCO17" s="646"/>
      <c r="XCP17" s="646"/>
      <c r="XCQ17" s="646"/>
      <c r="XCR17" s="646"/>
      <c r="XCS17" s="646"/>
      <c r="XCT17" s="646"/>
      <c r="XCU17" s="646"/>
      <c r="XCV17" s="646"/>
      <c r="XCW17" s="646"/>
      <c r="XCX17" s="646"/>
      <c r="XCY17" s="646"/>
      <c r="XCZ17" s="646"/>
      <c r="XDA17" s="646"/>
      <c r="XDB17" s="646"/>
      <c r="XDC17" s="646"/>
      <c r="XDD17" s="646"/>
      <c r="XDE17" s="646"/>
      <c r="XDF17" s="646"/>
      <c r="XDG17" s="646"/>
      <c r="XDH17" s="646"/>
      <c r="XDI17" s="646"/>
      <c r="XDJ17" s="646"/>
      <c r="XDK17" s="646"/>
      <c r="XDL17" s="646"/>
      <c r="XDM17" s="646"/>
      <c r="XDN17" s="646"/>
      <c r="XDO17" s="646"/>
      <c r="XDP17" s="646"/>
      <c r="XDQ17" s="646"/>
      <c r="XDR17" s="646"/>
      <c r="XDS17" s="646"/>
      <c r="XDT17" s="646"/>
      <c r="XDU17" s="646"/>
      <c r="XDV17" s="646"/>
      <c r="XDW17" s="646"/>
      <c r="XDX17" s="646"/>
      <c r="XDY17" s="646"/>
      <c r="XDZ17" s="646"/>
      <c r="XEA17" s="646"/>
      <c r="XEB17" s="646"/>
      <c r="XEC17" s="646"/>
      <c r="XED17" s="646"/>
      <c r="XEE17" s="646"/>
      <c r="XEF17" s="646"/>
      <c r="XEG17" s="646"/>
      <c r="XEH17" s="646"/>
      <c r="XEI17" s="646"/>
      <c r="XEJ17" s="646"/>
      <c r="XEK17" s="646"/>
      <c r="XEL17" s="646"/>
      <c r="XEM17" s="646"/>
      <c r="XEN17" s="646"/>
      <c r="XEO17" s="646"/>
      <c r="XEP17" s="646"/>
      <c r="XEQ17" s="646"/>
      <c r="XER17" s="646"/>
      <c r="XES17" s="646"/>
      <c r="XET17" s="646"/>
      <c r="XEU17" s="646"/>
      <c r="XEV17" s="646"/>
      <c r="XEW17" s="646"/>
      <c r="XEX17" s="646"/>
      <c r="XEY17" s="646"/>
      <c r="XEZ17" s="646"/>
      <c r="XFA17" s="646"/>
      <c r="XFB17" s="646"/>
      <c r="XFC17" s="646"/>
      <c r="XFD17" s="646"/>
    </row>
    <row r="18" spans="1:16384">
      <c r="A18" s="589"/>
      <c r="B18" s="589"/>
      <c r="C18" s="589"/>
      <c r="D18" s="589"/>
      <c r="E18" s="589"/>
    </row>
    <row r="19" spans="1:16384">
      <c r="B19" s="1303" t="s">
        <v>355</v>
      </c>
      <c r="C19" s="1304"/>
      <c r="D19" s="1304"/>
      <c r="E19" s="1304"/>
      <c r="F19" s="1377" t="s">
        <v>267</v>
      </c>
      <c r="G19" s="1377"/>
      <c r="H19" s="1377"/>
      <c r="I19" s="1377"/>
      <c r="J19" s="1377"/>
      <c r="K19" s="1377"/>
      <c r="L19" s="1377" t="s">
        <v>345</v>
      </c>
      <c r="M19" s="1377"/>
      <c r="N19" s="1377"/>
      <c r="O19" s="1377"/>
    </row>
    <row r="20" spans="1:16384">
      <c r="A20" s="630"/>
      <c r="B20" s="1374"/>
      <c r="C20" s="1375"/>
      <c r="D20" s="1375"/>
      <c r="E20" s="1375"/>
      <c r="F20" s="1379" t="s">
        <v>342</v>
      </c>
      <c r="G20" s="1380"/>
      <c r="H20" s="1379" t="s">
        <v>343</v>
      </c>
      <c r="I20" s="1380"/>
      <c r="J20" s="1377" t="s">
        <v>344</v>
      </c>
      <c r="K20" s="1377"/>
      <c r="L20" s="1377" t="s">
        <v>88</v>
      </c>
      <c r="M20" s="1377"/>
      <c r="N20" s="1406" t="s">
        <v>89</v>
      </c>
      <c r="O20" s="1406"/>
    </row>
    <row r="21" spans="1:16384" s="546" customFormat="1" ht="54.75" customHeight="1">
      <c r="A21" s="649" t="s">
        <v>1049</v>
      </c>
      <c r="B21" s="650" t="s">
        <v>57</v>
      </c>
      <c r="C21" s="650" t="s">
        <v>274</v>
      </c>
      <c r="D21" s="650" t="s">
        <v>210</v>
      </c>
      <c r="E21" s="650" t="s">
        <v>347</v>
      </c>
      <c r="F21" s="631" t="s">
        <v>57</v>
      </c>
      <c r="G21" s="631" t="s">
        <v>210</v>
      </c>
      <c r="H21" s="631" t="s">
        <v>57</v>
      </c>
      <c r="I21" s="631" t="s">
        <v>210</v>
      </c>
      <c r="J21" s="631" t="s">
        <v>57</v>
      </c>
      <c r="K21" s="631" t="s">
        <v>210</v>
      </c>
      <c r="L21" s="631" t="s">
        <v>57</v>
      </c>
      <c r="M21" s="631" t="s">
        <v>210</v>
      </c>
      <c r="N21" s="631" t="s">
        <v>57</v>
      </c>
      <c r="O21" s="632" t="s">
        <v>210</v>
      </c>
    </row>
    <row r="22" spans="1:16384" s="546" customFormat="1">
      <c r="A22" s="634" t="s">
        <v>858</v>
      </c>
      <c r="B22" s="635">
        <v>1</v>
      </c>
      <c r="C22" s="636">
        <v>1.8886954025376511E-6</v>
      </c>
      <c r="D22" s="637">
        <v>5531.28</v>
      </c>
      <c r="E22" s="636">
        <v>6.7165873054697636E-7</v>
      </c>
      <c r="F22" s="528">
        <v>1</v>
      </c>
      <c r="G22" s="531">
        <v>5531.28</v>
      </c>
      <c r="H22" s="528">
        <v>0</v>
      </c>
      <c r="I22" s="531">
        <v>0</v>
      </c>
      <c r="J22" s="528">
        <v>0</v>
      </c>
      <c r="K22" s="531">
        <v>0</v>
      </c>
      <c r="L22" s="528">
        <v>1</v>
      </c>
      <c r="M22" s="531">
        <v>5531.28</v>
      </c>
      <c r="N22" s="528">
        <v>0</v>
      </c>
      <c r="O22" s="531">
        <v>0</v>
      </c>
      <c r="R22" s="106" t="s">
        <v>126</v>
      </c>
    </row>
    <row r="23" spans="1:16384" s="546" customFormat="1">
      <c r="A23" s="638" t="s">
        <v>109</v>
      </c>
      <c r="B23" s="639">
        <v>529465</v>
      </c>
      <c r="C23" s="640">
        <v>0.99999811130459748</v>
      </c>
      <c r="D23" s="641">
        <v>8235248100.420001</v>
      </c>
      <c r="E23" s="640">
        <v>0.99999932834126948</v>
      </c>
      <c r="F23" s="529">
        <v>504957</v>
      </c>
      <c r="G23" s="452">
        <v>7799099028.5200005</v>
      </c>
      <c r="H23" s="529">
        <v>12678</v>
      </c>
      <c r="I23" s="452">
        <v>216592003.66999999</v>
      </c>
      <c r="J23" s="529">
        <v>11830</v>
      </c>
      <c r="K23" s="452">
        <v>219557068.22999999</v>
      </c>
      <c r="L23" s="529">
        <v>376387</v>
      </c>
      <c r="M23" s="452">
        <v>6091278671.2300005</v>
      </c>
      <c r="N23" s="529">
        <v>153078</v>
      </c>
      <c r="O23" s="452">
        <v>2143969429.1900001</v>
      </c>
    </row>
    <row r="24" spans="1:16384" s="546" customFormat="1">
      <c r="A24" s="642" t="s">
        <v>15</v>
      </c>
      <c r="B24" s="643">
        <v>529466</v>
      </c>
      <c r="C24" s="644">
        <v>1</v>
      </c>
      <c r="D24" s="645">
        <v>8235253631.7000008</v>
      </c>
      <c r="E24" s="644">
        <v>1</v>
      </c>
      <c r="F24" s="646">
        <v>504958</v>
      </c>
      <c r="G24" s="647">
        <v>7799104559.8000002</v>
      </c>
      <c r="H24" s="646">
        <v>12678</v>
      </c>
      <c r="I24" s="647">
        <v>216592003.66999999</v>
      </c>
      <c r="J24" s="646">
        <v>11830</v>
      </c>
      <c r="K24" s="647">
        <v>219557068.22999999</v>
      </c>
      <c r="L24" s="646">
        <v>376388</v>
      </c>
      <c r="M24" s="647">
        <v>6091284202.5100002</v>
      </c>
      <c r="N24" s="646">
        <v>153078</v>
      </c>
      <c r="O24" s="648">
        <v>2143969429.1900001</v>
      </c>
    </row>
    <row r="25" spans="1:16384" ht="11.1" customHeight="1">
      <c r="G25" s="633"/>
      <c r="H25" s="633"/>
      <c r="I25" s="633"/>
      <c r="J25" s="633"/>
      <c r="K25" s="633"/>
      <c r="L25" s="633"/>
      <c r="M25" s="633"/>
      <c r="N25" s="633"/>
      <c r="O25" s="633"/>
      <c r="P25" s="546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aVtDrh1LTyq8KiE9hhpYMDB0fKB0zPo0OF4+iYrd6eteaIhVwyMXFss2yoJ6cTNyykm+2kwahqYI23dHPgSO5g==" saltValue="TmepDb4r0pREsCbNbgQEkg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95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5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5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>
        <v>7963240068.6000004</v>
      </c>
      <c r="D53" s="304">
        <v>0</v>
      </c>
    </row>
    <row r="54" spans="1:7">
      <c r="A54">
        <v>51</v>
      </c>
      <c r="B54" s="42">
        <v>43831</v>
      </c>
      <c r="C54" s="315">
        <v>7719719463.9000006</v>
      </c>
      <c r="D54" s="304">
        <v>0</v>
      </c>
    </row>
    <row r="55" spans="1:7">
      <c r="A55">
        <v>52</v>
      </c>
      <c r="B55" s="42">
        <v>43862</v>
      </c>
      <c r="C55" s="315">
        <v>7457438881.4900007</v>
      </c>
      <c r="D55" s="304">
        <v>0</v>
      </c>
    </row>
    <row r="56" spans="1:7">
      <c r="A56">
        <v>53</v>
      </c>
      <c r="B56" s="42">
        <v>43891</v>
      </c>
      <c r="C56" s="315">
        <v>7162770040.2700005</v>
      </c>
      <c r="D56" s="304">
        <v>0</v>
      </c>
    </row>
    <row r="57" spans="1:7">
      <c r="A57">
        <v>54</v>
      </c>
      <c r="B57" s="42">
        <v>43922</v>
      </c>
      <c r="C57" s="315">
        <v>6885667666.1300001</v>
      </c>
      <c r="D57" s="304">
        <v>0</v>
      </c>
    </row>
    <row r="58" spans="1:7">
      <c r="A58">
        <v>55</v>
      </c>
      <c r="B58" s="42">
        <v>43952</v>
      </c>
      <c r="C58" s="315">
        <v>6528731982.1300001</v>
      </c>
      <c r="D58" s="304">
        <v>0</v>
      </c>
    </row>
    <row r="59" spans="1:7">
      <c r="A59">
        <v>56</v>
      </c>
      <c r="B59" s="42">
        <v>43983</v>
      </c>
      <c r="C59" s="315">
        <v>6257247358.4200001</v>
      </c>
      <c r="D59" s="304">
        <v>0</v>
      </c>
    </row>
    <row r="60" spans="1:7">
      <c r="A60">
        <v>57</v>
      </c>
      <c r="B60" s="42">
        <v>44013</v>
      </c>
      <c r="C60" s="315">
        <v>5935668113.9499998</v>
      </c>
      <c r="D60" s="304">
        <v>0</v>
      </c>
    </row>
    <row r="61" spans="1:7">
      <c r="A61">
        <v>58</v>
      </c>
      <c r="B61" s="42">
        <v>44044</v>
      </c>
      <c r="C61" s="315">
        <v>5685205992.3800001</v>
      </c>
      <c r="D61" s="304">
        <v>0</v>
      </c>
    </row>
    <row r="62" spans="1:7">
      <c r="A62">
        <v>59</v>
      </c>
      <c r="B62" s="42">
        <v>44075</v>
      </c>
      <c r="C62" s="315">
        <v>5432118439.1500006</v>
      </c>
      <c r="D62" s="304">
        <v>0</v>
      </c>
    </row>
    <row r="63" spans="1:7">
      <c r="A63">
        <v>60</v>
      </c>
      <c r="B63" s="42">
        <v>44105</v>
      </c>
      <c r="C63" s="315">
        <v>5151560877.2400007</v>
      </c>
      <c r="D63" s="304">
        <v>0</v>
      </c>
    </row>
    <row r="64" spans="1:7">
      <c r="A64" s="588">
        <v>61</v>
      </c>
      <c r="B64" s="42">
        <v>44136</v>
      </c>
      <c r="C64" s="315">
        <v>4833369149.5400009</v>
      </c>
      <c r="D64" s="304">
        <v>0</v>
      </c>
    </row>
    <row r="65" spans="1:4">
      <c r="A65" s="588">
        <v>62</v>
      </c>
      <c r="B65" s="42">
        <v>44166</v>
      </c>
      <c r="C65" s="315">
        <v>4595706940.1100006</v>
      </c>
      <c r="D65" s="304">
        <v>0</v>
      </c>
    </row>
    <row r="66" spans="1:4">
      <c r="A66" s="588">
        <v>63</v>
      </c>
      <c r="B66" s="42">
        <v>44197</v>
      </c>
      <c r="C66" s="315">
        <v>4358117603.3700008</v>
      </c>
      <c r="D66" s="304">
        <v>0</v>
      </c>
    </row>
    <row r="67" spans="1:4">
      <c r="A67" s="588">
        <v>64</v>
      </c>
      <c r="B67" s="825">
        <v>44228</v>
      </c>
      <c r="C67" s="759">
        <v>4127427081.7400007</v>
      </c>
      <c r="D67" s="759">
        <v>0</v>
      </c>
    </row>
    <row r="68" spans="1:4">
      <c r="A68" s="588">
        <v>65</v>
      </c>
      <c r="B68" s="825">
        <v>44256</v>
      </c>
      <c r="C68" s="759">
        <v>3859033075.9300008</v>
      </c>
      <c r="D68" s="759">
        <v>0</v>
      </c>
    </row>
    <row r="69" spans="1:4">
      <c r="A69" s="588">
        <v>66</v>
      </c>
      <c r="B69" s="825">
        <v>44287</v>
      </c>
      <c r="C69" s="759">
        <v>3590602990.7700009</v>
      </c>
      <c r="D69" s="759">
        <v>0</v>
      </c>
    </row>
    <row r="70" spans="1:4">
      <c r="A70" s="588">
        <v>67</v>
      </c>
      <c r="B70" s="825">
        <v>44317</v>
      </c>
      <c r="C70" s="759">
        <v>3299967997.2000008</v>
      </c>
      <c r="D70" s="759">
        <v>0</v>
      </c>
    </row>
    <row r="71" spans="1:4">
      <c r="A71" s="588">
        <v>68</v>
      </c>
      <c r="B71" s="825">
        <v>44348</v>
      </c>
      <c r="C71" s="759">
        <v>3062270567.8200006</v>
      </c>
      <c r="D71" s="759">
        <v>0</v>
      </c>
    </row>
    <row r="72" spans="1:4">
      <c r="A72" s="588">
        <v>69</v>
      </c>
      <c r="B72" s="825">
        <v>44378</v>
      </c>
      <c r="C72" s="759">
        <v>2744324897.7300005</v>
      </c>
      <c r="D72" s="759">
        <v>0</v>
      </c>
    </row>
    <row r="73" spans="1:4">
      <c r="A73" s="588">
        <v>70</v>
      </c>
      <c r="B73" s="825">
        <v>44409</v>
      </c>
      <c r="C73" s="759">
        <v>2526446238.7200003</v>
      </c>
      <c r="D73" s="759">
        <v>0</v>
      </c>
    </row>
    <row r="74" spans="1:4">
      <c r="A74" s="588">
        <v>71</v>
      </c>
      <c r="B74" s="825">
        <v>44440</v>
      </c>
      <c r="C74" s="759">
        <v>2380908464.6600003</v>
      </c>
      <c r="D74" s="759">
        <v>0</v>
      </c>
    </row>
    <row r="75" spans="1:4">
      <c r="A75" s="588"/>
      <c r="B75" s="825"/>
      <c r="C75" s="759"/>
      <c r="D75" s="759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YF2+GyNdB8z2vaW7Is6c1N43YDbSOvMIbD21YUs57H7CStUAWP1etfHzj+efV/RHPw8kKBC7mQV+VfHXrk4Z8Q==" saltValue="TiGTceZ95VUCMW8VLari7w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93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4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7" t="s">
        <v>180</v>
      </c>
      <c r="B5" s="1188" t="s">
        <v>63</v>
      </c>
      <c r="C5" s="1189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2" t="s">
        <v>460</v>
      </c>
      <c r="B6" s="1190">
        <v>369147104.39999998</v>
      </c>
      <c r="C6" s="1191">
        <v>369147104.39999998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9" t="s">
        <v>697</v>
      </c>
      <c r="B7" s="1192">
        <v>0</v>
      </c>
      <c r="C7" s="734">
        <v>369147104.39999998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2" t="s">
        <v>699</v>
      </c>
      <c r="B8" s="1190">
        <v>547889.25</v>
      </c>
      <c r="C8" s="1193">
        <v>369694993.64999998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9" t="s">
        <v>799</v>
      </c>
      <c r="B9" s="2">
        <v>0</v>
      </c>
      <c r="C9" s="1194">
        <v>369694993.64999998</v>
      </c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4"/>
      <c r="S9" s="654"/>
      <c r="T9" s="654"/>
      <c r="U9" s="654"/>
      <c r="V9" s="654"/>
    </row>
    <row r="10" spans="1:22" customFormat="1" ht="25.5">
      <c r="A10" s="732" t="s">
        <v>700</v>
      </c>
      <c r="B10" s="1">
        <v>0</v>
      </c>
      <c r="C10" s="733">
        <v>369694993.64999998</v>
      </c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4"/>
      <c r="S10" s="654"/>
      <c r="T10" s="654"/>
      <c r="U10" s="654"/>
      <c r="V10" s="654"/>
    </row>
    <row r="11" spans="1:22" customFormat="1" ht="38.25">
      <c r="A11" s="479" t="s">
        <v>982</v>
      </c>
      <c r="B11" s="2">
        <v>0</v>
      </c>
      <c r="C11" s="734">
        <v>369694993.64999998</v>
      </c>
      <c r="F11" s="653"/>
      <c r="G11" s="653"/>
      <c r="H11" s="653"/>
      <c r="I11" s="653"/>
      <c r="J11" s="653"/>
      <c r="K11" s="653"/>
      <c r="L11" s="653"/>
      <c r="M11" s="653"/>
      <c r="N11" s="653"/>
      <c r="O11" s="653"/>
      <c r="P11" s="653"/>
      <c r="Q11" s="653"/>
      <c r="R11" s="654"/>
      <c r="S11" s="654"/>
      <c r="T11" s="654"/>
      <c r="U11" s="654"/>
      <c r="V11" s="654"/>
    </row>
    <row r="12" spans="1:22" customFormat="1" ht="25.5">
      <c r="A12" s="732" t="s">
        <v>983</v>
      </c>
      <c r="B12" s="1195">
        <v>-15914883.42</v>
      </c>
      <c r="C12" s="733">
        <v>353780110.22999996</v>
      </c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4"/>
      <c r="S12" s="654"/>
      <c r="T12" s="654"/>
      <c r="U12" s="654"/>
      <c r="V12" s="654"/>
    </row>
    <row r="13" spans="1:22" customFormat="1">
      <c r="A13" s="479" t="s">
        <v>1160</v>
      </c>
      <c r="B13" s="1196">
        <v>0</v>
      </c>
      <c r="C13" s="1197">
        <v>353780110.22999996</v>
      </c>
      <c r="F13" s="653"/>
      <c r="G13" s="653"/>
      <c r="H13" s="653"/>
      <c r="I13" s="653"/>
      <c r="J13" s="653"/>
      <c r="K13" s="653"/>
      <c r="L13" s="653"/>
      <c r="M13" s="653"/>
      <c r="N13" s="653"/>
      <c r="O13" s="653"/>
      <c r="P13" s="653"/>
      <c r="Q13" s="653"/>
      <c r="R13" s="654"/>
      <c r="S13" s="654"/>
      <c r="T13" s="654"/>
      <c r="U13" s="654"/>
      <c r="V13" s="654"/>
    </row>
    <row r="14" spans="1:22" customFormat="1" ht="15">
      <c r="A14" s="1006" t="s">
        <v>324</v>
      </c>
      <c r="B14" s="1198">
        <v>0</v>
      </c>
      <c r="C14" s="1186">
        <v>353780110.22999996</v>
      </c>
      <c r="F14" s="653"/>
      <c r="G14" s="653"/>
      <c r="H14" s="653"/>
      <c r="I14" s="653"/>
      <c r="J14" s="653"/>
      <c r="K14" s="653"/>
      <c r="L14" s="653"/>
      <c r="M14" s="653"/>
      <c r="N14" s="653"/>
      <c r="O14" s="653"/>
      <c r="P14" s="653"/>
      <c r="Q14" s="653"/>
      <c r="R14" s="655"/>
      <c r="S14" s="656"/>
      <c r="T14" s="656"/>
      <c r="U14" s="656"/>
      <c r="V14" s="654"/>
    </row>
    <row r="15" spans="1:22" customFormat="1" ht="15.75" thickBot="1">
      <c r="A15" s="459"/>
      <c r="B15" s="331"/>
      <c r="C15" s="331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5"/>
      <c r="S15" s="656"/>
      <c r="T15" s="656"/>
      <c r="U15" s="656"/>
      <c r="V15" s="654"/>
    </row>
    <row r="16" spans="1:22" customFormat="1" ht="15.75" thickTop="1">
      <c r="A16" s="1199" t="s">
        <v>181</v>
      </c>
      <c r="B16" s="1188" t="s">
        <v>63</v>
      </c>
      <c r="C16" s="1189" t="s">
        <v>208</v>
      </c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5"/>
      <c r="S16" s="656"/>
      <c r="T16" s="656"/>
      <c r="U16" s="656"/>
      <c r="V16" s="654"/>
    </row>
    <row r="17" spans="1:22" customFormat="1">
      <c r="A17" s="732" t="s">
        <v>325</v>
      </c>
      <c r="B17" s="1190" t="s">
        <v>59</v>
      </c>
      <c r="C17" s="1191">
        <v>353780110.22999996</v>
      </c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7"/>
      <c r="S17" s="658"/>
      <c r="T17" s="658"/>
      <c r="U17" s="658"/>
      <c r="V17" s="654"/>
    </row>
    <row r="18" spans="1:22" customFormat="1">
      <c r="A18" s="479" t="s">
        <v>112</v>
      </c>
      <c r="B18" s="1196">
        <v>0</v>
      </c>
      <c r="C18" s="1197">
        <v>353780110.22999996</v>
      </c>
      <c r="D18" s="93"/>
      <c r="F18" s="653"/>
      <c r="G18" s="653"/>
      <c r="H18" s="653"/>
      <c r="I18" s="653"/>
      <c r="J18" s="653"/>
      <c r="K18" s="653"/>
      <c r="L18" s="653"/>
      <c r="M18" s="653"/>
      <c r="N18" s="653"/>
      <c r="O18" s="653"/>
      <c r="P18" s="653"/>
      <c r="Q18" s="653"/>
      <c r="R18" s="659"/>
      <c r="S18" s="658"/>
      <c r="T18" s="658"/>
      <c r="U18" s="658"/>
      <c r="V18" s="654"/>
    </row>
    <row r="19" spans="1:22" customFormat="1">
      <c r="A19" s="732" t="s">
        <v>326</v>
      </c>
      <c r="B19" s="1190">
        <v>0</v>
      </c>
      <c r="C19" s="1191">
        <v>353780110.22999996</v>
      </c>
      <c r="D19" s="93"/>
      <c r="F19" s="660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7"/>
      <c r="S19" s="658"/>
      <c r="T19" s="658"/>
      <c r="U19" s="658"/>
      <c r="V19" s="654"/>
    </row>
    <row r="20" spans="1:22" customFormat="1">
      <c r="A20" s="1200" t="s">
        <v>327</v>
      </c>
      <c r="B20" s="1201">
        <v>0</v>
      </c>
      <c r="C20" s="1202">
        <v>353780110.22999996</v>
      </c>
      <c r="D20" s="93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8"/>
      <c r="S20" s="658"/>
      <c r="T20" s="658"/>
      <c r="U20" s="658"/>
      <c r="V20" s="654"/>
    </row>
    <row r="21" spans="1:22" customFormat="1">
      <c r="A21" s="1203" t="s">
        <v>380</v>
      </c>
      <c r="B21" s="1204">
        <v>0</v>
      </c>
      <c r="C21" s="1205">
        <v>353780110.22999996</v>
      </c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9"/>
      <c r="S21" s="658"/>
      <c r="T21" s="658"/>
      <c r="U21" s="658"/>
      <c r="V21" s="654"/>
    </row>
    <row r="22" spans="1:22" customFormat="1">
      <c r="A22" s="479" t="s">
        <v>810</v>
      </c>
      <c r="B22" s="1192">
        <v>-6836290.1299999999</v>
      </c>
      <c r="C22" s="1194">
        <v>346943820.09999996</v>
      </c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9"/>
      <c r="S22" s="658"/>
      <c r="T22" s="658"/>
      <c r="U22" s="658"/>
      <c r="V22" s="654"/>
    </row>
    <row r="23" spans="1:22" customFormat="1">
      <c r="A23" s="732" t="s">
        <v>811</v>
      </c>
      <c r="B23" s="1190">
        <v>-699.35</v>
      </c>
      <c r="C23" s="1191">
        <v>346943120.74999994</v>
      </c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9"/>
      <c r="S23" s="658"/>
      <c r="T23" s="658"/>
      <c r="U23" s="658"/>
      <c r="V23" s="654"/>
    </row>
    <row r="24" spans="1:22" customFormat="1">
      <c r="A24" s="1200" t="s">
        <v>812</v>
      </c>
      <c r="B24" s="1201">
        <v>-699.35</v>
      </c>
      <c r="C24" s="1202">
        <v>346942421.39999992</v>
      </c>
      <c r="F24" s="660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9"/>
      <c r="S24" s="658"/>
      <c r="T24" s="658"/>
      <c r="U24" s="658"/>
      <c r="V24" s="654"/>
    </row>
    <row r="25" spans="1:22" customFormat="1">
      <c r="A25" s="1203" t="s">
        <v>813</v>
      </c>
      <c r="B25" s="1204">
        <v>0</v>
      </c>
      <c r="C25" s="1205">
        <v>346942421.39999992</v>
      </c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9"/>
      <c r="S25" s="658"/>
      <c r="T25" s="658"/>
      <c r="U25" s="658"/>
      <c r="V25" s="654"/>
    </row>
    <row r="26" spans="1:22" customFormat="1">
      <c r="A26" s="1200" t="s">
        <v>826</v>
      </c>
      <c r="B26" s="1201">
        <v>0</v>
      </c>
      <c r="C26" s="1202">
        <v>346942421.39999992</v>
      </c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9"/>
      <c r="S26" s="658"/>
      <c r="T26" s="658"/>
      <c r="U26" s="658"/>
      <c r="V26" s="654"/>
    </row>
    <row r="27" spans="1:22" customFormat="1">
      <c r="A27" s="1203" t="s">
        <v>827</v>
      </c>
      <c r="B27" s="1204">
        <v>0</v>
      </c>
      <c r="C27" s="1205">
        <v>346942421.39999992</v>
      </c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9"/>
      <c r="S27" s="658"/>
      <c r="T27" s="658"/>
      <c r="U27" s="658"/>
      <c r="V27" s="654"/>
    </row>
    <row r="28" spans="1:22" customFormat="1">
      <c r="A28" s="479" t="s">
        <v>814</v>
      </c>
      <c r="B28" s="1259">
        <v>-25059.94</v>
      </c>
      <c r="C28" s="1197">
        <v>346918060.80999994</v>
      </c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9"/>
      <c r="S28" s="658"/>
      <c r="T28" s="658"/>
      <c r="U28" s="658"/>
      <c r="V28" s="654"/>
    </row>
    <row r="29" spans="1:22" customFormat="1">
      <c r="A29" s="1203" t="s">
        <v>815</v>
      </c>
      <c r="B29" s="1204">
        <v>0</v>
      </c>
      <c r="C29" s="1205">
        <v>346918060.80999994</v>
      </c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9"/>
      <c r="S29" s="658"/>
      <c r="T29" s="658"/>
      <c r="U29" s="658"/>
      <c r="V29" s="654"/>
    </row>
    <row r="30" spans="1:22" customFormat="1">
      <c r="A30" s="1200" t="s">
        <v>816</v>
      </c>
      <c r="B30" s="1201">
        <v>-1074.94</v>
      </c>
      <c r="C30" s="1202">
        <v>346916985.86999995</v>
      </c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9"/>
      <c r="S30" s="658"/>
      <c r="T30" s="658"/>
      <c r="U30" s="658"/>
      <c r="V30" s="654"/>
    </row>
    <row r="31" spans="1:22" customFormat="1">
      <c r="A31" s="1203" t="s">
        <v>817</v>
      </c>
      <c r="B31" s="1204">
        <v>0</v>
      </c>
      <c r="C31" s="1205">
        <v>346916985.86999995</v>
      </c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9"/>
      <c r="S31" s="658"/>
      <c r="T31" s="658"/>
      <c r="U31" s="658"/>
      <c r="V31" s="654"/>
    </row>
    <row r="32" spans="1:22" customFormat="1">
      <c r="A32" s="1200" t="s">
        <v>818</v>
      </c>
      <c r="B32" s="1201">
        <v>0</v>
      </c>
      <c r="C32" s="1202">
        <v>346916985.86999995</v>
      </c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9"/>
      <c r="S32" s="658"/>
      <c r="T32" s="658"/>
      <c r="U32" s="658"/>
      <c r="V32" s="654"/>
    </row>
    <row r="33" spans="1:22">
      <c r="A33" s="1203" t="s">
        <v>819</v>
      </c>
      <c r="B33" s="1204">
        <v>-23985</v>
      </c>
      <c r="C33" s="1205">
        <v>346893000.86999995</v>
      </c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61"/>
      <c r="S33" s="661"/>
      <c r="T33" s="661"/>
      <c r="U33" s="661"/>
      <c r="V33" s="653"/>
    </row>
    <row r="34" spans="1:22">
      <c r="A34" s="1200" t="s">
        <v>820</v>
      </c>
      <c r="B34" s="1201">
        <v>0</v>
      </c>
      <c r="C34" s="1202">
        <v>346893000.86999995</v>
      </c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653"/>
      <c r="T34" s="653"/>
      <c r="U34" s="653"/>
      <c r="V34" s="653"/>
    </row>
    <row r="35" spans="1:22">
      <c r="A35" s="1203" t="s">
        <v>821</v>
      </c>
      <c r="B35" s="1204">
        <v>0</v>
      </c>
      <c r="C35" s="1205">
        <v>346893000.86999995</v>
      </c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653"/>
      <c r="T35" s="653"/>
      <c r="U35" s="653"/>
      <c r="V35" s="653"/>
    </row>
    <row r="36" spans="1:22" ht="33.75" customHeight="1">
      <c r="A36" s="479" t="s">
        <v>828</v>
      </c>
      <c r="B36" s="1259">
        <v>-118330.62</v>
      </c>
      <c r="C36" s="1194">
        <v>346799730.18999994</v>
      </c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653"/>
      <c r="T36" s="653"/>
      <c r="U36" s="653"/>
      <c r="V36" s="653"/>
    </row>
    <row r="37" spans="1:22">
      <c r="A37" s="732" t="s">
        <v>822</v>
      </c>
      <c r="B37" s="1190">
        <v>0</v>
      </c>
      <c r="C37" s="1191">
        <v>346799730.18999994</v>
      </c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653"/>
      <c r="T37" s="653"/>
      <c r="U37" s="653"/>
      <c r="V37" s="653"/>
    </row>
    <row r="38" spans="1:22">
      <c r="A38" s="1200" t="s">
        <v>745</v>
      </c>
      <c r="B38" s="1268">
        <v>0</v>
      </c>
      <c r="C38" s="1202">
        <v>346799730.18999994</v>
      </c>
      <c r="F38" s="306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</row>
    <row r="39" spans="1:22">
      <c r="A39" s="1203" t="s">
        <v>746</v>
      </c>
      <c r="B39" s="1204">
        <v>0</v>
      </c>
      <c r="C39" s="1205">
        <v>346799730.18999994</v>
      </c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653"/>
    </row>
    <row r="40" spans="1:22" s="546" customFormat="1">
      <c r="A40" s="1200" t="s">
        <v>747</v>
      </c>
      <c r="B40" s="1268">
        <v>0</v>
      </c>
      <c r="C40" s="1202">
        <v>346799730.18999994</v>
      </c>
      <c r="D40" s="955"/>
      <c r="E40" s="955"/>
      <c r="F40" s="306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</row>
    <row r="41" spans="1:22" s="546" customFormat="1">
      <c r="A41" s="1203" t="s">
        <v>748</v>
      </c>
      <c r="B41" s="1204">
        <v>0</v>
      </c>
      <c r="C41" s="1205">
        <v>346799730.18999994</v>
      </c>
      <c r="D41" s="955"/>
      <c r="E41" s="955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</row>
    <row r="42" spans="1:22" s="546" customFormat="1">
      <c r="A42" s="1200" t="s">
        <v>749</v>
      </c>
      <c r="B42" s="1268">
        <v>0</v>
      </c>
      <c r="C42" s="1202">
        <v>346799730.18999994</v>
      </c>
      <c r="D42" s="955"/>
      <c r="E42" s="955"/>
      <c r="F42" s="306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</row>
    <row r="43" spans="1:22" s="546" customFormat="1">
      <c r="A43" s="1203" t="s">
        <v>750</v>
      </c>
      <c r="B43" s="1204">
        <v>0</v>
      </c>
      <c r="C43" s="1205">
        <v>346799730.18999994</v>
      </c>
      <c r="D43" s="955"/>
      <c r="E43" s="955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</row>
    <row r="44" spans="1:22" s="546" customFormat="1">
      <c r="A44" s="1200" t="s">
        <v>865</v>
      </c>
      <c r="B44" s="1268">
        <v>0</v>
      </c>
      <c r="C44" s="1202">
        <v>346799730.18999994</v>
      </c>
      <c r="D44" s="955"/>
      <c r="E44" s="955"/>
      <c r="F44" s="306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</row>
    <row r="45" spans="1:22" s="546" customFormat="1">
      <c r="A45" s="1203" t="s">
        <v>906</v>
      </c>
      <c r="B45" s="1204">
        <v>0</v>
      </c>
      <c r="C45" s="1205">
        <v>346799730.18999994</v>
      </c>
      <c r="D45" s="955"/>
      <c r="E45" s="955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</row>
    <row r="46" spans="1:22" s="546" customFormat="1">
      <c r="A46" s="1200" t="s">
        <v>907</v>
      </c>
      <c r="B46" s="1268">
        <v>0</v>
      </c>
      <c r="C46" s="1202">
        <v>346799730.18999994</v>
      </c>
      <c r="D46" s="955"/>
      <c r="E46" s="955"/>
      <c r="F46" s="306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</row>
    <row r="47" spans="1:22" s="546" customFormat="1">
      <c r="A47" s="1203" t="s">
        <v>964</v>
      </c>
      <c r="B47" s="1204">
        <v>0</v>
      </c>
      <c r="C47" s="1205">
        <v>346799730.18999994</v>
      </c>
      <c r="D47" s="955"/>
      <c r="E47" s="955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</row>
    <row r="48" spans="1:22" s="546" customFormat="1">
      <c r="A48" s="1200" t="s">
        <v>1101</v>
      </c>
      <c r="B48" s="1268">
        <v>0</v>
      </c>
      <c r="C48" s="1202">
        <v>346799730.18999994</v>
      </c>
      <c r="D48" s="955"/>
      <c r="E48" s="955"/>
      <c r="F48" s="306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</row>
    <row r="49" spans="1:22" s="546" customFormat="1">
      <c r="A49" s="1203" t="s">
        <v>1102</v>
      </c>
      <c r="B49" s="1204">
        <v>0</v>
      </c>
      <c r="C49" s="1205">
        <v>346799730.18999994</v>
      </c>
      <c r="D49" s="955"/>
      <c r="E49" s="955"/>
      <c r="F49" s="653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</row>
    <row r="50" spans="1:22" s="546" customFormat="1">
      <c r="A50" s="1200" t="s">
        <v>1133</v>
      </c>
      <c r="B50" s="1268">
        <v>0</v>
      </c>
      <c r="C50" s="1202">
        <v>346799730.18999994</v>
      </c>
      <c r="D50" s="955"/>
      <c r="E50" s="955"/>
      <c r="F50" s="306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</row>
    <row r="51" spans="1:22" s="546" customFormat="1">
      <c r="A51" s="1203" t="s">
        <v>1134</v>
      </c>
      <c r="B51" s="1204">
        <v>0</v>
      </c>
      <c r="C51" s="1205">
        <v>346799730.18999994</v>
      </c>
      <c r="D51" s="955"/>
      <c r="E51" s="955"/>
      <c r="F51" s="653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</row>
    <row r="52" spans="1:22" s="546" customFormat="1">
      <c r="A52" s="1200" t="s">
        <v>1135</v>
      </c>
      <c r="B52" s="1268">
        <v>0</v>
      </c>
      <c r="C52" s="1202">
        <v>346799730.18999994</v>
      </c>
      <c r="D52" s="955"/>
      <c r="E52" s="955"/>
      <c r="F52" s="306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</row>
    <row r="53" spans="1:22" s="546" customFormat="1">
      <c r="A53" s="1203" t="s">
        <v>1170</v>
      </c>
      <c r="B53" s="1204">
        <v>0</v>
      </c>
      <c r="C53" s="1205">
        <v>346799730.18999994</v>
      </c>
      <c r="D53" s="955"/>
      <c r="E53" s="955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</row>
    <row r="54" spans="1:22" s="546" customFormat="1">
      <c r="A54" s="1200" t="s">
        <v>751</v>
      </c>
      <c r="B54" s="1268">
        <v>0</v>
      </c>
      <c r="C54" s="1202">
        <v>346799730.18999994</v>
      </c>
      <c r="D54" s="955"/>
      <c r="E54" s="955"/>
      <c r="F54" s="306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</row>
    <row r="55" spans="1:22" s="546" customFormat="1">
      <c r="A55" s="1203" t="s">
        <v>752</v>
      </c>
      <c r="B55" s="1204">
        <v>0</v>
      </c>
      <c r="C55" s="1205">
        <v>346799730.18999994</v>
      </c>
      <c r="D55" s="955"/>
      <c r="E55" s="955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</row>
    <row r="56" spans="1:22" s="546" customFormat="1">
      <c r="A56" s="1200" t="s">
        <v>753</v>
      </c>
      <c r="B56" s="1268">
        <v>0</v>
      </c>
      <c r="C56" s="1202">
        <v>346799730.18999994</v>
      </c>
      <c r="D56" s="955"/>
      <c r="E56" s="955"/>
      <c r="F56" s="306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</row>
    <row r="57" spans="1:22" s="546" customFormat="1">
      <c r="A57" s="1203" t="s">
        <v>866</v>
      </c>
      <c r="B57" s="1204">
        <v>0</v>
      </c>
      <c r="C57" s="1205">
        <v>346799730.18999994</v>
      </c>
      <c r="D57" s="955"/>
      <c r="E57" s="955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</row>
    <row r="58" spans="1:22" s="546" customFormat="1">
      <c r="A58" s="1200" t="s">
        <v>905</v>
      </c>
      <c r="B58" s="1268">
        <v>0</v>
      </c>
      <c r="C58" s="1202">
        <v>346799730.18999994</v>
      </c>
      <c r="D58" s="955"/>
      <c r="E58" s="955"/>
      <c r="F58" s="306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</row>
    <row r="59" spans="1:22" s="546" customFormat="1">
      <c r="A59" s="1203" t="s">
        <v>963</v>
      </c>
      <c r="B59" s="1204">
        <v>0</v>
      </c>
      <c r="C59" s="1205">
        <v>346799730.18999994</v>
      </c>
      <c r="D59" s="955"/>
      <c r="E59" s="955"/>
      <c r="F59" s="653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</row>
    <row r="60" spans="1:22" s="546" customFormat="1">
      <c r="A60" s="1200" t="s">
        <v>1100</v>
      </c>
      <c r="B60" s="1268">
        <v>0</v>
      </c>
      <c r="C60" s="1202">
        <v>346799730.18999994</v>
      </c>
      <c r="D60" s="955"/>
      <c r="E60" s="955"/>
      <c r="F60" s="306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</row>
    <row r="61" spans="1:22" s="546" customFormat="1">
      <c r="A61" s="1203" t="s">
        <v>1136</v>
      </c>
      <c r="B61" s="1204">
        <v>0</v>
      </c>
      <c r="C61" s="1205">
        <v>346799730.18999994</v>
      </c>
      <c r="D61" s="955"/>
      <c r="E61" s="955"/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</row>
    <row r="62" spans="1:22" s="546" customFormat="1">
      <c r="A62" s="1200" t="s">
        <v>1137</v>
      </c>
      <c r="B62" s="1268">
        <v>0</v>
      </c>
      <c r="C62" s="1202">
        <v>346799730.18999994</v>
      </c>
      <c r="D62" s="955"/>
      <c r="E62" s="955"/>
      <c r="F62" s="306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</row>
    <row r="63" spans="1:22" s="546" customFormat="1">
      <c r="A63" s="1203" t="s">
        <v>1171</v>
      </c>
      <c r="B63" s="1204">
        <v>0</v>
      </c>
      <c r="C63" s="1205">
        <v>346799730.18999994</v>
      </c>
      <c r="D63" s="955"/>
      <c r="E63" s="955"/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</row>
    <row r="64" spans="1:22">
      <c r="A64" s="479" t="s">
        <v>823</v>
      </c>
      <c r="B64" s="2">
        <v>-807595.50000000012</v>
      </c>
      <c r="C64" s="1194">
        <v>345992134.68999994</v>
      </c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</row>
    <row r="65" spans="1:22">
      <c r="A65" s="1203" t="s">
        <v>754</v>
      </c>
      <c r="B65" s="1204">
        <v>-77666.759999999995</v>
      </c>
      <c r="C65" s="1205">
        <v>346722063.42999995</v>
      </c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</row>
    <row r="66" spans="1:22">
      <c r="A66" s="1200" t="s">
        <v>755</v>
      </c>
      <c r="B66" s="1201">
        <v>-84156.18</v>
      </c>
      <c r="C66" s="1202">
        <v>346637907.24999994</v>
      </c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</row>
    <row r="67" spans="1:22" s="546" customFormat="1">
      <c r="A67" s="1203" t="s">
        <v>756</v>
      </c>
      <c r="B67" s="1204">
        <v>-103155.56</v>
      </c>
      <c r="C67" s="1205">
        <v>346534751.68999994</v>
      </c>
      <c r="D67" s="955"/>
      <c r="E67" s="955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</row>
    <row r="68" spans="1:22" s="546" customFormat="1">
      <c r="A68" s="1200" t="s">
        <v>759</v>
      </c>
      <c r="B68" s="1201">
        <v>-93177.600000000006</v>
      </c>
      <c r="C68" s="1202">
        <v>346441574.08999991</v>
      </c>
      <c r="D68" s="955"/>
      <c r="E68" s="955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</row>
    <row r="69" spans="1:22" s="546" customFormat="1">
      <c r="A69" s="1203" t="s">
        <v>757</v>
      </c>
      <c r="B69" s="1204">
        <v>-75022.22</v>
      </c>
      <c r="C69" s="1205">
        <v>346366551.86999989</v>
      </c>
      <c r="D69" s="955"/>
      <c r="E69" s="955"/>
      <c r="F69" s="653"/>
      <c r="G69" s="653"/>
      <c r="H69" s="653"/>
      <c r="I69" s="653"/>
      <c r="J69" s="653"/>
      <c r="K69" s="653"/>
      <c r="L69" s="653"/>
      <c r="M69" s="653"/>
      <c r="N69" s="653"/>
      <c r="O69" s="653"/>
      <c r="P69" s="653"/>
      <c r="Q69" s="653"/>
      <c r="R69" s="653"/>
      <c r="S69" s="653"/>
      <c r="T69" s="653"/>
      <c r="U69" s="653"/>
      <c r="V69" s="653"/>
    </row>
    <row r="70" spans="1:22" s="546" customFormat="1">
      <c r="A70" s="1200" t="s">
        <v>758</v>
      </c>
      <c r="B70" s="1201">
        <v>-41749.870000000003</v>
      </c>
      <c r="C70" s="1202">
        <v>346324801.99999988</v>
      </c>
      <c r="D70" s="955"/>
      <c r="E70" s="955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</row>
    <row r="71" spans="1:22" s="546" customFormat="1">
      <c r="A71" s="1203" t="s">
        <v>867</v>
      </c>
      <c r="B71" s="1204">
        <v>-82805.78</v>
      </c>
      <c r="C71" s="1205">
        <v>346241996.21999991</v>
      </c>
      <c r="D71" s="955"/>
      <c r="E71" s="955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653"/>
      <c r="R71" s="653"/>
      <c r="S71" s="653"/>
      <c r="T71" s="653"/>
      <c r="U71" s="653"/>
      <c r="V71" s="653"/>
    </row>
    <row r="72" spans="1:22" s="546" customFormat="1">
      <c r="A72" s="1200" t="s">
        <v>908</v>
      </c>
      <c r="B72" s="1201">
        <v>-9377.7800000000007</v>
      </c>
      <c r="C72" s="1202">
        <v>346232618.43999994</v>
      </c>
      <c r="D72" s="955"/>
      <c r="E72" s="955"/>
      <c r="F72" s="653"/>
      <c r="G72" s="653"/>
      <c r="H72" s="65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</row>
    <row r="73" spans="1:22" s="546" customFormat="1">
      <c r="A73" s="1203" t="s">
        <v>909</v>
      </c>
      <c r="B73" s="1204">
        <v>-70070.759999999995</v>
      </c>
      <c r="C73" s="1205">
        <v>346162547.67999995</v>
      </c>
      <c r="D73" s="955"/>
      <c r="E73" s="955"/>
      <c r="F73" s="653"/>
      <c r="G73" s="653"/>
      <c r="H73" s="65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</row>
    <row r="74" spans="1:22" s="546" customFormat="1">
      <c r="A74" s="1200" t="s">
        <v>965</v>
      </c>
      <c r="B74" s="1201">
        <v>0</v>
      </c>
      <c r="C74" s="1202">
        <v>346162547.67999995</v>
      </c>
      <c r="D74" s="955"/>
      <c r="E74" s="955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653"/>
    </row>
    <row r="75" spans="1:22" s="546" customFormat="1">
      <c r="A75" s="1203" t="s">
        <v>1103</v>
      </c>
      <c r="B75" s="1204">
        <v>-40905.870000000003</v>
      </c>
      <c r="C75" s="1205">
        <v>346121641.80999994</v>
      </c>
      <c r="D75" s="955"/>
      <c r="E75" s="955"/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</row>
    <row r="76" spans="1:22" s="546" customFormat="1">
      <c r="A76" s="1200" t="s">
        <v>1104</v>
      </c>
      <c r="B76" s="1201">
        <v>-57992.18</v>
      </c>
      <c r="C76" s="1202">
        <v>346063649.62999994</v>
      </c>
      <c r="D76" s="955"/>
      <c r="E76" s="955"/>
      <c r="F76" s="653"/>
      <c r="G76" s="653"/>
      <c r="H76" s="653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</row>
    <row r="77" spans="1:22" s="546" customFormat="1">
      <c r="A77" s="1203" t="s">
        <v>1130</v>
      </c>
      <c r="B77" s="1204">
        <v>0</v>
      </c>
      <c r="C77" s="1205">
        <v>346063649.62999994</v>
      </c>
      <c r="D77" s="955"/>
      <c r="E77" s="955"/>
      <c r="F77" s="653"/>
      <c r="G77" s="653"/>
      <c r="H77" s="653"/>
      <c r="I77" s="653"/>
      <c r="J77" s="653"/>
      <c r="K77" s="653"/>
      <c r="L77" s="653"/>
      <c r="M77" s="653"/>
      <c r="N77" s="653"/>
      <c r="O77" s="653"/>
      <c r="P77" s="653"/>
      <c r="Q77" s="653"/>
      <c r="R77" s="653"/>
      <c r="S77" s="653"/>
      <c r="T77" s="653"/>
      <c r="U77" s="653"/>
      <c r="V77" s="653"/>
    </row>
    <row r="78" spans="1:22" s="546" customFormat="1">
      <c r="A78" s="1200" t="s">
        <v>1131</v>
      </c>
      <c r="B78" s="1201">
        <v>-18755.560000000001</v>
      </c>
      <c r="C78" s="1202">
        <v>346044894.06999993</v>
      </c>
      <c r="D78" s="955"/>
      <c r="E78" s="955"/>
      <c r="F78" s="653"/>
      <c r="G78" s="653"/>
      <c r="H78" s="653"/>
      <c r="I78" s="653"/>
      <c r="J78" s="653"/>
      <c r="K78" s="653"/>
      <c r="L78" s="653"/>
      <c r="M78" s="653"/>
      <c r="N78" s="653"/>
      <c r="O78" s="653"/>
      <c r="P78" s="653"/>
      <c r="Q78" s="653"/>
      <c r="R78" s="653"/>
      <c r="S78" s="653"/>
      <c r="T78" s="653"/>
      <c r="U78" s="653"/>
      <c r="V78" s="653"/>
    </row>
    <row r="79" spans="1:22" s="546" customFormat="1">
      <c r="A79" s="1203" t="s">
        <v>1132</v>
      </c>
      <c r="B79" s="1204">
        <v>-5232.8</v>
      </c>
      <c r="C79" s="1205">
        <v>346039661.26999992</v>
      </c>
      <c r="D79" s="955"/>
      <c r="E79" s="955"/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</row>
    <row r="80" spans="1:22" s="546" customFormat="1">
      <c r="A80" s="1200" t="s">
        <v>1172</v>
      </c>
      <c r="B80" s="1201">
        <v>-47526.58</v>
      </c>
      <c r="C80" s="1202">
        <v>345992134.68999994</v>
      </c>
      <c r="D80" s="955"/>
      <c r="E80" s="955"/>
      <c r="F80" s="653"/>
      <c r="G80" s="653"/>
      <c r="H80" s="653"/>
      <c r="I80" s="653"/>
      <c r="J80" s="653"/>
      <c r="K80" s="653"/>
      <c r="L80" s="653"/>
      <c r="M80" s="653"/>
      <c r="N80" s="653"/>
      <c r="O80" s="653"/>
      <c r="P80" s="653"/>
      <c r="Q80" s="653"/>
      <c r="R80" s="653"/>
      <c r="S80" s="653"/>
      <c r="T80" s="653"/>
      <c r="U80" s="653"/>
      <c r="V80" s="653"/>
    </row>
    <row r="81" spans="1:22">
      <c r="A81" s="479" t="s">
        <v>824</v>
      </c>
      <c r="B81" s="2">
        <v>-789401.87</v>
      </c>
      <c r="C81" s="1194">
        <v>345202732.81999993</v>
      </c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653"/>
      <c r="R81" s="653"/>
      <c r="S81" s="653"/>
      <c r="T81" s="653"/>
      <c r="U81" s="653"/>
      <c r="V81" s="653"/>
    </row>
    <row r="82" spans="1:22">
      <c r="A82" s="1203" t="s">
        <v>760</v>
      </c>
      <c r="B82" s="1204">
        <v>-102619.47</v>
      </c>
      <c r="C82" s="1205">
        <v>345889515.21999991</v>
      </c>
      <c r="F82" s="653"/>
      <c r="G82" s="653"/>
      <c r="H82" s="653"/>
      <c r="I82" s="653"/>
      <c r="J82" s="653"/>
      <c r="K82" s="653"/>
      <c r="L82" s="653"/>
      <c r="M82" s="653"/>
      <c r="N82" s="653"/>
      <c r="O82" s="653"/>
      <c r="P82" s="653"/>
      <c r="Q82" s="653"/>
      <c r="R82" s="653"/>
      <c r="S82" s="653"/>
      <c r="T82" s="653"/>
      <c r="U82" s="653"/>
      <c r="V82" s="653"/>
    </row>
    <row r="83" spans="1:22">
      <c r="A83" s="1200" t="s">
        <v>761</v>
      </c>
      <c r="B83" s="1201">
        <v>0</v>
      </c>
      <c r="C83" s="1202">
        <v>345889515.21999991</v>
      </c>
      <c r="F83" s="653"/>
      <c r="G83" s="653"/>
      <c r="H83" s="653"/>
      <c r="I83" s="653"/>
      <c r="J83" s="653"/>
      <c r="K83" s="653"/>
      <c r="L83" s="653"/>
      <c r="M83" s="653"/>
      <c r="N83" s="653"/>
      <c r="O83" s="653"/>
      <c r="P83" s="653"/>
      <c r="Q83" s="653"/>
      <c r="R83" s="653"/>
      <c r="S83" s="653"/>
      <c r="T83" s="653"/>
      <c r="U83" s="653"/>
      <c r="V83" s="653"/>
    </row>
    <row r="84" spans="1:22" s="546" customFormat="1">
      <c r="A84" s="1203" t="s">
        <v>762</v>
      </c>
      <c r="B84" s="1204">
        <v>-153975.47</v>
      </c>
      <c r="C84" s="1205">
        <v>345735539.74999988</v>
      </c>
      <c r="D84" s="955"/>
      <c r="E84" s="955"/>
      <c r="F84" s="653"/>
      <c r="G84" s="653"/>
      <c r="H84" s="653"/>
      <c r="I84" s="653"/>
      <c r="J84" s="653"/>
      <c r="K84" s="653"/>
      <c r="L84" s="653"/>
      <c r="M84" s="653"/>
      <c r="N84" s="653"/>
      <c r="O84" s="653"/>
      <c r="P84" s="653"/>
      <c r="Q84" s="653"/>
      <c r="R84" s="653"/>
      <c r="S84" s="653"/>
      <c r="T84" s="653"/>
      <c r="U84" s="653"/>
      <c r="V84" s="653"/>
    </row>
    <row r="85" spans="1:22" s="546" customFormat="1">
      <c r="A85" s="1200" t="s">
        <v>868</v>
      </c>
      <c r="B85" s="1201">
        <v>-63662.93</v>
      </c>
      <c r="C85" s="1202">
        <v>345671876.81999987</v>
      </c>
      <c r="D85" s="955"/>
      <c r="E85" s="955"/>
      <c r="F85" s="653"/>
      <c r="G85" s="653"/>
      <c r="H85" s="653"/>
      <c r="I85" s="653"/>
      <c r="J85" s="653"/>
      <c r="K85" s="653"/>
      <c r="L85" s="653"/>
      <c r="M85" s="653"/>
      <c r="N85" s="653"/>
      <c r="O85" s="653"/>
      <c r="P85" s="653"/>
      <c r="Q85" s="653"/>
      <c r="R85" s="653"/>
      <c r="S85" s="653"/>
      <c r="T85" s="653"/>
      <c r="U85" s="653"/>
      <c r="V85" s="653"/>
    </row>
    <row r="86" spans="1:22" s="546" customFormat="1">
      <c r="A86" s="1203" t="s">
        <v>910</v>
      </c>
      <c r="B86" s="1204">
        <v>-284169.87</v>
      </c>
      <c r="C86" s="1205">
        <v>345387706.94999987</v>
      </c>
      <c r="D86" s="955"/>
      <c r="E86" s="955"/>
      <c r="F86" s="653"/>
      <c r="G86" s="653"/>
      <c r="H86" s="653"/>
      <c r="I86" s="653"/>
      <c r="J86" s="653"/>
      <c r="K86" s="653"/>
      <c r="L86" s="653"/>
      <c r="M86" s="653"/>
      <c r="N86" s="653"/>
      <c r="O86" s="653"/>
      <c r="P86" s="653"/>
      <c r="Q86" s="653"/>
      <c r="R86" s="653"/>
      <c r="S86" s="653"/>
      <c r="T86" s="653"/>
      <c r="U86" s="653"/>
      <c r="V86" s="653"/>
    </row>
    <row r="87" spans="1:22" s="546" customFormat="1">
      <c r="A87" s="1200" t="s">
        <v>966</v>
      </c>
      <c r="B87" s="1201">
        <v>-68844.800000000003</v>
      </c>
      <c r="C87" s="1202">
        <v>345318862.14999986</v>
      </c>
      <c r="D87" s="955"/>
      <c r="E87" s="955"/>
      <c r="F87" s="653"/>
      <c r="G87" s="653"/>
      <c r="H87" s="653"/>
      <c r="I87" s="653"/>
      <c r="J87" s="653"/>
      <c r="K87" s="653"/>
      <c r="L87" s="653"/>
      <c r="M87" s="653"/>
      <c r="N87" s="653"/>
      <c r="O87" s="653"/>
      <c r="P87" s="653"/>
      <c r="Q87" s="653"/>
      <c r="R87" s="653"/>
      <c r="S87" s="653"/>
      <c r="T87" s="653"/>
      <c r="U87" s="653"/>
      <c r="V87" s="653"/>
    </row>
    <row r="88" spans="1:22" s="546" customFormat="1">
      <c r="A88" s="1203" t="s">
        <v>1105</v>
      </c>
      <c r="B88" s="1204">
        <v>-48857.599999999999</v>
      </c>
      <c r="C88" s="1205">
        <v>345270004.54999983</v>
      </c>
      <c r="D88" s="955"/>
      <c r="E88" s="955"/>
      <c r="F88" s="653"/>
      <c r="G88" s="653"/>
      <c r="H88" s="653"/>
      <c r="I88" s="653"/>
      <c r="J88" s="653"/>
      <c r="K88" s="653"/>
      <c r="L88" s="653"/>
      <c r="M88" s="653"/>
      <c r="N88" s="653"/>
      <c r="O88" s="653"/>
      <c r="P88" s="653"/>
      <c r="Q88" s="653"/>
      <c r="R88" s="653"/>
      <c r="S88" s="653"/>
      <c r="T88" s="653"/>
      <c r="U88" s="653"/>
      <c r="V88" s="653"/>
    </row>
    <row r="89" spans="1:22" s="546" customFormat="1">
      <c r="A89" s="1200" t="s">
        <v>1138</v>
      </c>
      <c r="B89" s="1201">
        <v>-30813.599999999999</v>
      </c>
      <c r="C89" s="1202">
        <v>345239190.94999981</v>
      </c>
      <c r="D89" s="955"/>
      <c r="E89" s="955"/>
      <c r="F89" s="653"/>
      <c r="G89" s="653"/>
      <c r="H89" s="653"/>
      <c r="I89" s="653"/>
      <c r="J89" s="653"/>
      <c r="K89" s="653"/>
      <c r="L89" s="653"/>
      <c r="M89" s="653"/>
      <c r="N89" s="653"/>
      <c r="O89" s="653"/>
      <c r="P89" s="653"/>
      <c r="Q89" s="653"/>
      <c r="R89" s="653"/>
      <c r="S89" s="653"/>
      <c r="T89" s="653"/>
      <c r="U89" s="653"/>
      <c r="V89" s="653"/>
    </row>
    <row r="90" spans="1:22" s="546" customFormat="1">
      <c r="A90" s="1203" t="s">
        <v>1139</v>
      </c>
      <c r="B90" s="1204">
        <v>0</v>
      </c>
      <c r="C90" s="1205">
        <v>345239190.94999981</v>
      </c>
      <c r="D90" s="955"/>
      <c r="E90" s="955"/>
      <c r="F90" s="653"/>
      <c r="G90" s="653"/>
      <c r="H90" s="653"/>
      <c r="I90" s="653"/>
      <c r="J90" s="653"/>
      <c r="K90" s="653"/>
      <c r="L90" s="653"/>
      <c r="M90" s="653"/>
      <c r="N90" s="653"/>
      <c r="O90" s="653"/>
      <c r="P90" s="653"/>
      <c r="Q90" s="653"/>
      <c r="R90" s="653"/>
      <c r="S90" s="653"/>
      <c r="T90" s="653"/>
      <c r="U90" s="653"/>
      <c r="V90" s="653"/>
    </row>
    <row r="91" spans="1:22" s="546" customFormat="1">
      <c r="A91" s="1200" t="s">
        <v>1173</v>
      </c>
      <c r="B91" s="1201">
        <v>-36458.129999999997</v>
      </c>
      <c r="C91" s="1202">
        <v>345202732.81999981</v>
      </c>
      <c r="D91" s="955"/>
      <c r="E91" s="955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653"/>
      <c r="Q91" s="653"/>
      <c r="R91" s="653"/>
      <c r="S91" s="653"/>
      <c r="T91" s="653"/>
      <c r="U91" s="653"/>
      <c r="V91" s="653"/>
    </row>
    <row r="92" spans="1:22">
      <c r="A92" s="479" t="s">
        <v>825</v>
      </c>
      <c r="B92" s="2">
        <v>0</v>
      </c>
      <c r="C92" s="1194">
        <v>345202732.81999993</v>
      </c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653"/>
      <c r="Q92" s="653"/>
      <c r="R92" s="653"/>
      <c r="S92" s="653"/>
      <c r="T92" s="653"/>
      <c r="U92" s="653"/>
      <c r="V92" s="653"/>
    </row>
    <row r="93" spans="1:22">
      <c r="A93" s="732" t="s">
        <v>1116</v>
      </c>
      <c r="B93" s="1">
        <v>0</v>
      </c>
      <c r="C93" s="1191">
        <v>345202732.81999993</v>
      </c>
      <c r="F93" s="653"/>
      <c r="G93" s="653"/>
      <c r="H93" s="653"/>
      <c r="I93" s="653"/>
      <c r="J93" s="653"/>
      <c r="K93" s="653"/>
      <c r="L93" s="653"/>
      <c r="M93" s="653"/>
      <c r="N93" s="653"/>
      <c r="O93" s="653"/>
      <c r="P93" s="653"/>
      <c r="Q93" s="653"/>
      <c r="R93" s="653"/>
      <c r="S93" s="653"/>
      <c r="T93" s="653"/>
      <c r="U93" s="653"/>
      <c r="V93" s="653"/>
    </row>
    <row r="94" spans="1:22">
      <c r="A94" s="1200" t="s">
        <v>763</v>
      </c>
      <c r="B94" s="1201">
        <v>0</v>
      </c>
      <c r="C94" s="1202">
        <v>345202732.81999993</v>
      </c>
      <c r="F94" s="653"/>
      <c r="G94" s="653"/>
      <c r="H94" s="653"/>
      <c r="I94" s="653"/>
      <c r="J94" s="653"/>
      <c r="K94" s="653"/>
      <c r="L94" s="653"/>
      <c r="M94" s="653"/>
      <c r="N94" s="653"/>
      <c r="O94" s="653"/>
      <c r="P94" s="653"/>
      <c r="Q94" s="653"/>
      <c r="R94" s="653"/>
      <c r="S94" s="653"/>
      <c r="T94" s="653"/>
      <c r="U94" s="653"/>
      <c r="V94" s="653"/>
    </row>
    <row r="95" spans="1:22">
      <c r="A95" s="1203" t="s">
        <v>764</v>
      </c>
      <c r="B95" s="1204">
        <v>0</v>
      </c>
      <c r="C95" s="1205">
        <v>345202732.81999993</v>
      </c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653"/>
      <c r="Q95" s="653"/>
      <c r="R95" s="653"/>
      <c r="S95" s="653"/>
      <c r="T95" s="653"/>
      <c r="U95" s="653"/>
      <c r="V95" s="653"/>
    </row>
    <row r="96" spans="1:22" s="546" customFormat="1">
      <c r="A96" s="1200" t="s">
        <v>765</v>
      </c>
      <c r="B96" s="1201">
        <v>0</v>
      </c>
      <c r="C96" s="1202">
        <v>345202732.81999993</v>
      </c>
      <c r="D96" s="955"/>
      <c r="E96" s="955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653"/>
      <c r="Q96" s="653"/>
      <c r="R96" s="653"/>
      <c r="S96" s="653"/>
      <c r="T96" s="653"/>
      <c r="U96" s="653"/>
      <c r="V96" s="653"/>
    </row>
    <row r="97" spans="1:22" s="546" customFormat="1">
      <c r="A97" s="1203" t="s">
        <v>768</v>
      </c>
      <c r="B97" s="1204">
        <v>0</v>
      </c>
      <c r="C97" s="1205">
        <v>345202732.81999993</v>
      </c>
      <c r="D97" s="955"/>
      <c r="E97" s="955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653"/>
      <c r="Q97" s="653"/>
      <c r="R97" s="653"/>
      <c r="S97" s="653"/>
      <c r="T97" s="653"/>
      <c r="U97" s="653"/>
      <c r="V97" s="653"/>
    </row>
    <row r="98" spans="1:22" s="546" customFormat="1">
      <c r="A98" s="1200" t="s">
        <v>766</v>
      </c>
      <c r="B98" s="1201">
        <v>0</v>
      </c>
      <c r="C98" s="1202">
        <v>345202732.81999993</v>
      </c>
      <c r="D98" s="955"/>
      <c r="E98" s="955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</row>
    <row r="99" spans="1:22" s="546" customFormat="1">
      <c r="A99" s="1203" t="s">
        <v>767</v>
      </c>
      <c r="B99" s="1204">
        <v>0</v>
      </c>
      <c r="C99" s="1205">
        <v>345202732.81999993</v>
      </c>
      <c r="D99" s="955"/>
      <c r="E99" s="955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</row>
    <row r="100" spans="1:22" s="546" customFormat="1">
      <c r="A100" s="1200" t="s">
        <v>864</v>
      </c>
      <c r="B100" s="1201">
        <v>0</v>
      </c>
      <c r="C100" s="1202">
        <v>345202732.81999993</v>
      </c>
      <c r="D100" s="955"/>
      <c r="E100" s="955"/>
      <c r="F100" s="653"/>
      <c r="G100" s="653"/>
      <c r="H100" s="653"/>
      <c r="I100" s="653"/>
      <c r="J100" s="653"/>
      <c r="K100" s="653"/>
      <c r="L100" s="653"/>
      <c r="M100" s="653"/>
      <c r="N100" s="653"/>
      <c r="O100" s="653"/>
      <c r="P100" s="653"/>
      <c r="Q100" s="653"/>
      <c r="R100" s="653"/>
      <c r="S100" s="653"/>
      <c r="T100" s="653"/>
      <c r="U100" s="653"/>
      <c r="V100" s="653"/>
    </row>
    <row r="101" spans="1:22" s="546" customFormat="1">
      <c r="A101" s="1203" t="s">
        <v>911</v>
      </c>
      <c r="B101" s="1204">
        <v>0</v>
      </c>
      <c r="C101" s="1205">
        <v>345202732.81999993</v>
      </c>
      <c r="D101" s="955"/>
      <c r="E101" s="955"/>
      <c r="F101" s="653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</row>
    <row r="102" spans="1:22" s="546" customFormat="1">
      <c r="A102" s="1200" t="s">
        <v>912</v>
      </c>
      <c r="B102" s="1201">
        <v>0</v>
      </c>
      <c r="C102" s="1202">
        <v>345202732.81999993</v>
      </c>
      <c r="D102" s="955"/>
      <c r="E102" s="955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</row>
    <row r="103" spans="1:22" s="546" customFormat="1">
      <c r="A103" s="1203" t="s">
        <v>967</v>
      </c>
      <c r="B103" s="1204">
        <v>0</v>
      </c>
      <c r="C103" s="1205">
        <v>345202732.81999993</v>
      </c>
      <c r="D103" s="955"/>
      <c r="E103" s="955"/>
      <c r="F103" s="653"/>
      <c r="G103" s="653"/>
      <c r="H103" s="653"/>
      <c r="I103" s="653"/>
      <c r="J103" s="653"/>
      <c r="K103" s="653"/>
      <c r="L103" s="653"/>
      <c r="M103" s="653"/>
      <c r="N103" s="653"/>
      <c r="O103" s="653"/>
      <c r="P103" s="653"/>
      <c r="Q103" s="653"/>
      <c r="R103" s="653"/>
      <c r="S103" s="653"/>
      <c r="T103" s="653"/>
      <c r="U103" s="653"/>
      <c r="V103" s="653"/>
    </row>
    <row r="104" spans="1:22" s="546" customFormat="1">
      <c r="A104" s="1200" t="s">
        <v>1106</v>
      </c>
      <c r="B104" s="1201">
        <v>0</v>
      </c>
      <c r="C104" s="1202">
        <v>345202732.81999993</v>
      </c>
      <c r="D104" s="955"/>
      <c r="E104" s="955"/>
      <c r="F104" s="653"/>
      <c r="G104" s="653"/>
      <c r="H104" s="653"/>
      <c r="I104" s="653"/>
      <c r="J104" s="653"/>
      <c r="K104" s="653"/>
      <c r="L104" s="653"/>
      <c r="M104" s="653"/>
      <c r="N104" s="653"/>
      <c r="O104" s="653"/>
      <c r="P104" s="653"/>
      <c r="Q104" s="653"/>
      <c r="R104" s="653"/>
      <c r="S104" s="653"/>
      <c r="T104" s="653"/>
      <c r="U104" s="653"/>
      <c r="V104" s="653"/>
    </row>
    <row r="105" spans="1:22" s="546" customFormat="1">
      <c r="A105" s="1203" t="s">
        <v>1107</v>
      </c>
      <c r="B105" s="1204">
        <v>0</v>
      </c>
      <c r="C105" s="1205">
        <v>345202732.81999993</v>
      </c>
      <c r="D105" s="955"/>
      <c r="E105" s="955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</row>
    <row r="106" spans="1:22" s="546" customFormat="1">
      <c r="A106" s="1200" t="s">
        <v>1140</v>
      </c>
      <c r="B106" s="1201">
        <v>0</v>
      </c>
      <c r="C106" s="1202">
        <v>345202732.81999993</v>
      </c>
      <c r="D106" s="955"/>
      <c r="E106" s="955"/>
      <c r="F106" s="653"/>
      <c r="G106" s="653"/>
      <c r="H106" s="653"/>
      <c r="I106" s="653"/>
      <c r="J106" s="653"/>
      <c r="K106" s="653"/>
      <c r="L106" s="653"/>
      <c r="M106" s="653"/>
      <c r="N106" s="653"/>
      <c r="O106" s="653"/>
      <c r="P106" s="653"/>
      <c r="Q106" s="653"/>
      <c r="R106" s="653"/>
      <c r="S106" s="653"/>
      <c r="T106" s="653"/>
      <c r="U106" s="653"/>
      <c r="V106" s="653"/>
    </row>
    <row r="107" spans="1:22" s="546" customFormat="1">
      <c r="A107" s="1203" t="s">
        <v>1141</v>
      </c>
      <c r="B107" s="1204">
        <v>0</v>
      </c>
      <c r="C107" s="1205">
        <v>345202732.81999993</v>
      </c>
      <c r="D107" s="955"/>
      <c r="E107" s="955"/>
      <c r="F107" s="653"/>
      <c r="G107" s="653"/>
      <c r="H107" s="653"/>
      <c r="I107" s="653"/>
      <c r="J107" s="653"/>
      <c r="K107" s="653"/>
      <c r="L107" s="653"/>
      <c r="M107" s="653"/>
      <c r="N107" s="653"/>
      <c r="O107" s="653"/>
      <c r="P107" s="653"/>
      <c r="Q107" s="653"/>
      <c r="R107" s="653"/>
      <c r="S107" s="653"/>
      <c r="T107" s="653"/>
      <c r="U107" s="653"/>
      <c r="V107" s="653"/>
    </row>
    <row r="108" spans="1:22" s="546" customFormat="1">
      <c r="A108" s="1200" t="s">
        <v>1142</v>
      </c>
      <c r="B108" s="1201">
        <v>0</v>
      </c>
      <c r="C108" s="1202">
        <v>345202732.81999993</v>
      </c>
      <c r="D108" s="955"/>
      <c r="E108" s="955"/>
      <c r="F108" s="653"/>
      <c r="G108" s="653"/>
      <c r="H108" s="653"/>
      <c r="I108" s="653"/>
      <c r="J108" s="653"/>
      <c r="K108" s="653"/>
      <c r="L108" s="653"/>
      <c r="M108" s="653"/>
      <c r="N108" s="653"/>
      <c r="O108" s="653"/>
      <c r="P108" s="653"/>
      <c r="Q108" s="653"/>
      <c r="R108" s="653"/>
      <c r="S108" s="653"/>
      <c r="T108" s="653"/>
      <c r="U108" s="653"/>
      <c r="V108" s="653"/>
    </row>
    <row r="109" spans="1:22" s="546" customFormat="1">
      <c r="A109" s="1203" t="s">
        <v>1174</v>
      </c>
      <c r="B109" s="1204">
        <v>0</v>
      </c>
      <c r="C109" s="1205">
        <v>345202732.81999993</v>
      </c>
      <c r="D109" s="955"/>
      <c r="E109" s="955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</row>
    <row r="110" spans="1:22" ht="16.5" customHeight="1">
      <c r="A110" s="732" t="s">
        <v>506</v>
      </c>
      <c r="B110" s="1">
        <v>0</v>
      </c>
      <c r="C110" s="1191">
        <v>345202732.81999993</v>
      </c>
      <c r="F110" s="660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</row>
    <row r="111" spans="1:22">
      <c r="A111" s="479" t="s">
        <v>1117</v>
      </c>
      <c r="B111" s="2">
        <v>-345202732.81999993</v>
      </c>
      <c r="C111" s="1194">
        <v>0</v>
      </c>
      <c r="D111" s="334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</row>
    <row r="112" spans="1:22" s="546" customFormat="1">
      <c r="A112" s="732" t="s">
        <v>1118</v>
      </c>
      <c r="B112" s="1">
        <v>0</v>
      </c>
      <c r="C112" s="1191">
        <v>0</v>
      </c>
      <c r="D112" s="550"/>
      <c r="E112" s="540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</row>
    <row r="113" spans="1:22" s="546" customFormat="1">
      <c r="A113" s="1200" t="s">
        <v>769</v>
      </c>
      <c r="B113" s="1201">
        <v>0</v>
      </c>
      <c r="C113" s="1202">
        <v>0</v>
      </c>
      <c r="D113" s="550"/>
      <c r="E113" s="540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</row>
    <row r="114" spans="1:22" s="546" customFormat="1">
      <c r="A114" s="1203" t="s">
        <v>770</v>
      </c>
      <c r="B114" s="1204">
        <v>0</v>
      </c>
      <c r="C114" s="1205">
        <v>0</v>
      </c>
      <c r="D114" s="550"/>
      <c r="E114" s="540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</row>
    <row r="115" spans="1:22" s="546" customFormat="1">
      <c r="A115" s="1200" t="s">
        <v>771</v>
      </c>
      <c r="B115" s="1201">
        <v>0</v>
      </c>
      <c r="C115" s="1202">
        <v>0</v>
      </c>
      <c r="D115" s="550"/>
      <c r="E115" s="955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</row>
    <row r="116" spans="1:22" s="546" customFormat="1">
      <c r="A116" s="1203" t="s">
        <v>869</v>
      </c>
      <c r="B116" s="1204">
        <v>0</v>
      </c>
      <c r="C116" s="1205">
        <v>0</v>
      </c>
      <c r="D116" s="550"/>
      <c r="E116" s="955"/>
      <c r="F116" s="653"/>
      <c r="G116" s="653"/>
      <c r="H116" s="653"/>
      <c r="I116" s="653"/>
      <c r="J116" s="653"/>
      <c r="K116" s="653"/>
      <c r="L116" s="653"/>
      <c r="M116" s="653"/>
      <c r="N116" s="653"/>
      <c r="O116" s="653"/>
      <c r="P116" s="653"/>
      <c r="Q116" s="653"/>
      <c r="R116" s="653"/>
      <c r="S116" s="653"/>
      <c r="T116" s="653"/>
      <c r="U116" s="653"/>
      <c r="V116" s="653"/>
    </row>
    <row r="117" spans="1:22" s="546" customFormat="1">
      <c r="A117" s="1200" t="s">
        <v>913</v>
      </c>
      <c r="B117" s="1201">
        <v>0</v>
      </c>
      <c r="C117" s="1202">
        <v>0</v>
      </c>
      <c r="D117" s="550"/>
      <c r="E117" s="955"/>
      <c r="F117" s="653"/>
      <c r="G117" s="653"/>
      <c r="H117" s="653"/>
      <c r="I117" s="653"/>
      <c r="J117" s="653"/>
      <c r="K117" s="653"/>
      <c r="L117" s="653"/>
      <c r="M117" s="653"/>
      <c r="N117" s="653"/>
      <c r="O117" s="653"/>
      <c r="P117" s="653"/>
      <c r="Q117" s="653"/>
      <c r="R117" s="653"/>
      <c r="S117" s="653"/>
      <c r="T117" s="653"/>
      <c r="U117" s="653"/>
      <c r="V117" s="653"/>
    </row>
    <row r="118" spans="1:22" s="546" customFormat="1">
      <c r="A118" s="1203" t="s">
        <v>968</v>
      </c>
      <c r="B118" s="1204">
        <v>0</v>
      </c>
      <c r="C118" s="1205">
        <v>0</v>
      </c>
      <c r="D118" s="550"/>
      <c r="E118" s="955"/>
      <c r="F118" s="653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</row>
    <row r="119" spans="1:22" s="546" customFormat="1">
      <c r="A119" s="1200" t="s">
        <v>1108</v>
      </c>
      <c r="B119" s="1201">
        <v>0</v>
      </c>
      <c r="C119" s="1202">
        <v>0</v>
      </c>
      <c r="D119" s="550"/>
      <c r="E119" s="955"/>
      <c r="F119" s="653"/>
      <c r="G119" s="653"/>
      <c r="H119" s="653"/>
      <c r="I119" s="653"/>
      <c r="J119" s="653"/>
      <c r="K119" s="653"/>
      <c r="L119" s="653"/>
      <c r="M119" s="653"/>
      <c r="N119" s="653"/>
      <c r="O119" s="653"/>
      <c r="P119" s="653"/>
      <c r="Q119" s="653"/>
      <c r="R119" s="653"/>
      <c r="S119" s="653"/>
      <c r="T119" s="653"/>
      <c r="U119" s="653"/>
      <c r="V119" s="653"/>
    </row>
    <row r="120" spans="1:22" s="546" customFormat="1">
      <c r="A120" s="1203" t="s">
        <v>1143</v>
      </c>
      <c r="B120" s="1204">
        <v>0</v>
      </c>
      <c r="C120" s="1205">
        <v>0</v>
      </c>
      <c r="D120" s="550"/>
      <c r="E120" s="955"/>
      <c r="F120" s="653"/>
      <c r="G120" s="653"/>
      <c r="H120" s="653"/>
      <c r="I120" s="653"/>
      <c r="J120" s="653"/>
      <c r="K120" s="653"/>
      <c r="L120" s="653"/>
      <c r="M120" s="653"/>
      <c r="N120" s="653"/>
      <c r="O120" s="653"/>
      <c r="P120" s="653"/>
      <c r="Q120" s="653"/>
      <c r="R120" s="653"/>
      <c r="S120" s="653"/>
      <c r="T120" s="653"/>
      <c r="U120" s="653"/>
      <c r="V120" s="653"/>
    </row>
    <row r="121" spans="1:22" s="546" customFormat="1">
      <c r="A121" s="1200" t="s">
        <v>1144</v>
      </c>
      <c r="B121" s="1201">
        <v>0</v>
      </c>
      <c r="C121" s="1202">
        <v>0</v>
      </c>
      <c r="D121" s="550"/>
      <c r="E121" s="955"/>
      <c r="F121" s="653"/>
      <c r="G121" s="653"/>
      <c r="H121" s="653"/>
      <c r="I121" s="653"/>
      <c r="J121" s="653"/>
      <c r="K121" s="653"/>
      <c r="L121" s="653"/>
      <c r="M121" s="653"/>
      <c r="N121" s="653"/>
      <c r="O121" s="653"/>
      <c r="P121" s="653"/>
      <c r="Q121" s="653"/>
      <c r="R121" s="653"/>
      <c r="S121" s="653"/>
      <c r="T121" s="653"/>
      <c r="U121" s="653"/>
      <c r="V121" s="653"/>
    </row>
    <row r="122" spans="1:22" s="546" customFormat="1">
      <c r="A122" s="1203" t="s">
        <v>1175</v>
      </c>
      <c r="B122" s="1204">
        <v>0</v>
      </c>
      <c r="C122" s="1205">
        <v>0</v>
      </c>
      <c r="D122" s="550"/>
      <c r="E122" s="955"/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</row>
    <row r="123" spans="1:22" s="546" customFormat="1">
      <c r="A123" s="732" t="s">
        <v>507</v>
      </c>
      <c r="B123" s="1">
        <v>0</v>
      </c>
      <c r="C123" s="1191">
        <v>0</v>
      </c>
      <c r="D123" s="550"/>
      <c r="E123" s="540"/>
      <c r="F123" s="653"/>
      <c r="G123" s="653"/>
      <c r="H123" s="653"/>
      <c r="I123" s="653"/>
      <c r="J123" s="653"/>
      <c r="K123" s="653"/>
      <c r="L123" s="653"/>
      <c r="M123" s="653"/>
      <c r="N123" s="653"/>
      <c r="O123" s="653"/>
      <c r="P123" s="653"/>
      <c r="Q123" s="653"/>
      <c r="R123" s="653"/>
      <c r="S123" s="653"/>
      <c r="T123" s="653"/>
      <c r="U123" s="653"/>
      <c r="V123" s="653"/>
    </row>
    <row r="124" spans="1:22" s="546" customFormat="1">
      <c r="A124" s="479" t="s">
        <v>1119</v>
      </c>
      <c r="B124" s="2">
        <v>0</v>
      </c>
      <c r="C124" s="1194">
        <v>0</v>
      </c>
      <c r="D124" s="550"/>
      <c r="E124" s="540"/>
      <c r="F124" s="653"/>
      <c r="G124" s="653"/>
      <c r="H124" s="653"/>
      <c r="I124" s="653"/>
      <c r="J124" s="653"/>
      <c r="K124" s="653"/>
      <c r="L124" s="653"/>
      <c r="M124" s="653"/>
      <c r="N124" s="653"/>
      <c r="O124" s="653"/>
      <c r="P124" s="653"/>
      <c r="Q124" s="653"/>
      <c r="R124" s="653"/>
      <c r="S124" s="653"/>
      <c r="T124" s="653"/>
      <c r="U124" s="653"/>
      <c r="V124" s="653"/>
    </row>
    <row r="125" spans="1:22" ht="30" customHeight="1">
      <c r="A125" s="732" t="s">
        <v>975</v>
      </c>
      <c r="B125" s="1">
        <v>0</v>
      </c>
      <c r="C125" s="1191">
        <v>0</v>
      </c>
      <c r="E125" s="333"/>
      <c r="F125" s="470"/>
      <c r="G125" s="653"/>
      <c r="H125" s="653"/>
      <c r="I125" s="653"/>
      <c r="J125" s="653"/>
      <c r="K125" s="653"/>
      <c r="L125" s="653"/>
      <c r="M125" s="653"/>
      <c r="N125" s="653"/>
      <c r="O125" s="653"/>
      <c r="P125" s="653"/>
      <c r="Q125" s="653"/>
      <c r="R125" s="653"/>
      <c r="S125" s="653"/>
      <c r="T125" s="653"/>
      <c r="U125" s="653"/>
      <c r="V125" s="653"/>
    </row>
    <row r="126" spans="1:22" s="546" customFormat="1">
      <c r="A126" s="479" t="s">
        <v>976</v>
      </c>
      <c r="B126" s="2">
        <v>0</v>
      </c>
      <c r="C126" s="1194">
        <v>0</v>
      </c>
      <c r="D126" s="540"/>
      <c r="E126" s="333"/>
      <c r="F126" s="470"/>
      <c r="G126" s="653"/>
      <c r="H126" s="653"/>
      <c r="I126" s="653"/>
      <c r="J126" s="653"/>
      <c r="K126" s="653"/>
      <c r="L126" s="653"/>
      <c r="M126" s="653"/>
      <c r="N126" s="653"/>
      <c r="O126" s="653"/>
      <c r="P126" s="653"/>
      <c r="Q126" s="653"/>
      <c r="R126" s="653"/>
      <c r="S126" s="653"/>
      <c r="T126" s="653"/>
      <c r="U126" s="653"/>
      <c r="V126" s="653"/>
    </row>
    <row r="127" spans="1:22">
      <c r="A127" s="732" t="s">
        <v>977</v>
      </c>
      <c r="B127" s="1">
        <v>0</v>
      </c>
      <c r="C127" s="1191">
        <v>0</v>
      </c>
      <c r="F127" s="662"/>
      <c r="G127" s="653"/>
      <c r="H127" s="653"/>
      <c r="I127" s="653"/>
      <c r="J127" s="653"/>
      <c r="K127" s="653"/>
      <c r="L127" s="653"/>
      <c r="M127" s="653"/>
      <c r="N127" s="653"/>
      <c r="O127" s="653"/>
      <c r="P127" s="653"/>
      <c r="Q127" s="653"/>
      <c r="R127" s="653"/>
      <c r="S127" s="653"/>
      <c r="T127" s="653"/>
      <c r="U127" s="653"/>
      <c r="V127" s="653"/>
    </row>
    <row r="128" spans="1:22" ht="15">
      <c r="A128" s="1200" t="s">
        <v>978</v>
      </c>
      <c r="B128" s="1206">
        <v>0</v>
      </c>
      <c r="C128" s="1202">
        <v>0</v>
      </c>
      <c r="F128" s="663"/>
      <c r="G128" s="653"/>
      <c r="H128" s="653"/>
      <c r="I128" s="653"/>
      <c r="J128" s="653"/>
      <c r="K128" s="653"/>
      <c r="L128" s="653"/>
      <c r="M128" s="653"/>
      <c r="N128" s="653"/>
      <c r="O128" s="653"/>
      <c r="P128" s="653"/>
      <c r="Q128" s="653"/>
      <c r="R128" s="653"/>
      <c r="S128" s="653"/>
      <c r="T128" s="653"/>
      <c r="U128" s="653"/>
      <c r="V128" s="653"/>
    </row>
    <row r="129" spans="1:22">
      <c r="A129" s="1203" t="s">
        <v>979</v>
      </c>
      <c r="B129" s="1207">
        <v>0</v>
      </c>
      <c r="C129" s="1205">
        <v>0</v>
      </c>
      <c r="F129" s="653"/>
      <c r="G129" s="653"/>
      <c r="H129" s="653"/>
      <c r="I129" s="653"/>
      <c r="J129" s="653"/>
      <c r="K129" s="653"/>
      <c r="L129" s="653"/>
      <c r="M129" s="653"/>
      <c r="N129" s="653"/>
      <c r="O129" s="653"/>
      <c r="P129" s="653"/>
      <c r="Q129" s="653"/>
      <c r="R129" s="653"/>
      <c r="S129" s="653"/>
      <c r="T129" s="653"/>
      <c r="U129" s="653"/>
      <c r="V129" s="653"/>
    </row>
    <row r="130" spans="1:22">
      <c r="A130" s="479" t="s">
        <v>980</v>
      </c>
      <c r="B130" s="2">
        <v>0</v>
      </c>
      <c r="C130" s="1194">
        <v>0</v>
      </c>
      <c r="D130" s="93"/>
      <c r="F130" s="653"/>
      <c r="G130" s="653"/>
      <c r="H130" s="653"/>
      <c r="I130" s="653"/>
      <c r="J130" s="653"/>
      <c r="K130" s="653"/>
      <c r="L130" s="653"/>
      <c r="M130" s="653"/>
      <c r="N130" s="653"/>
      <c r="O130" s="653"/>
      <c r="P130" s="653"/>
      <c r="Q130" s="653"/>
      <c r="R130" s="653"/>
      <c r="S130" s="653"/>
      <c r="T130" s="653"/>
      <c r="U130" s="653"/>
      <c r="V130" s="653"/>
    </row>
    <row r="131" spans="1:22">
      <c r="A131" s="732" t="s">
        <v>981</v>
      </c>
      <c r="B131" s="1">
        <v>0</v>
      </c>
      <c r="C131" s="1191">
        <v>0</v>
      </c>
      <c r="F131" s="653"/>
      <c r="G131" s="653"/>
      <c r="H131" s="653"/>
      <c r="I131" s="653"/>
      <c r="J131" s="653"/>
      <c r="K131" s="653"/>
      <c r="L131" s="653"/>
      <c r="M131" s="653"/>
      <c r="N131" s="653"/>
      <c r="O131" s="653"/>
      <c r="P131" s="653"/>
      <c r="Q131" s="653"/>
      <c r="R131" s="653"/>
      <c r="S131" s="653"/>
      <c r="T131" s="653"/>
      <c r="U131" s="653"/>
      <c r="V131" s="653"/>
    </row>
    <row r="132" spans="1:22">
      <c r="A132" s="711"/>
      <c r="B132" s="711"/>
      <c r="C132" s="537"/>
    </row>
    <row r="133" spans="1:22" ht="15.75" customHeight="1">
      <c r="A133" s="12" t="s">
        <v>328</v>
      </c>
      <c r="B133" s="620" t="s">
        <v>63</v>
      </c>
      <c r="C133" s="397" t="s">
        <v>208</v>
      </c>
    </row>
    <row r="134" spans="1:22" ht="15.75" customHeight="1">
      <c r="A134" s="732" t="s">
        <v>329</v>
      </c>
      <c r="B134" s="1190">
        <v>0</v>
      </c>
      <c r="C134" s="1191">
        <v>0</v>
      </c>
    </row>
    <row r="135" spans="1:22">
      <c r="A135" s="479" t="s">
        <v>690</v>
      </c>
      <c r="B135" s="1192">
        <v>0</v>
      </c>
      <c r="C135" s="1194">
        <v>0</v>
      </c>
    </row>
    <row r="136" spans="1:22">
      <c r="A136" s="732" t="s">
        <v>688</v>
      </c>
      <c r="B136" s="1190">
        <v>0</v>
      </c>
      <c r="C136" s="1191">
        <v>0</v>
      </c>
    </row>
    <row r="137" spans="1:22">
      <c r="A137" s="479" t="s">
        <v>689</v>
      </c>
      <c r="B137" s="1192">
        <v>0</v>
      </c>
      <c r="C137" s="1194">
        <v>0</v>
      </c>
      <c r="E137" s="59"/>
    </row>
    <row r="138" spans="1:22">
      <c r="A138" s="1006" t="s">
        <v>330</v>
      </c>
      <c r="B138" s="1208">
        <v>0</v>
      </c>
      <c r="C138" s="579">
        <v>0</v>
      </c>
      <c r="F138" s="393"/>
    </row>
    <row r="139" spans="1:22">
      <c r="F139" s="393"/>
    </row>
    <row r="140" spans="1:22" ht="15.75" customHeight="1">
      <c r="A140" s="12" t="s">
        <v>331</v>
      </c>
      <c r="B140" s="620" t="s">
        <v>63</v>
      </c>
      <c r="C140" s="397" t="s">
        <v>208</v>
      </c>
      <c r="F140" s="393"/>
    </row>
    <row r="141" spans="1:22">
      <c r="A141" s="725" t="s">
        <v>155</v>
      </c>
      <c r="B141" s="1190">
        <v>0</v>
      </c>
      <c r="C141" s="1191">
        <v>0</v>
      </c>
    </row>
    <row r="142" spans="1:22">
      <c r="A142" s="713" t="s">
        <v>156</v>
      </c>
      <c r="B142" s="1192">
        <v>0</v>
      </c>
      <c r="C142" s="1194">
        <v>0</v>
      </c>
    </row>
    <row r="143" spans="1:22">
      <c r="A143" s="730" t="s">
        <v>157</v>
      </c>
      <c r="B143" s="1208">
        <v>0</v>
      </c>
      <c r="C143" s="579">
        <v>0</v>
      </c>
      <c r="F143" s="394"/>
    </row>
    <row r="144" spans="1:22"/>
    <row r="145" spans="1:3">
      <c r="A145" s="460" t="s">
        <v>444</v>
      </c>
      <c r="B145" s="535"/>
      <c r="C145" s="579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I98NJhdLWMX/XAhrnzrv08le2zTBH/o1SfTv2hklx9tNey3LxN5J0McR/Tt4hDke2VQu2D06mwWiIy0vpZQA7w==" saltValue="xhzZaJyGS1X35v2A48yQs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32" activePane="bottomRight" state="frozen"/>
      <selection activeCell="B90" sqref="B90"/>
      <selection pane="topRight" activeCell="B90" sqref="B90"/>
      <selection pane="bottomLeft" activeCell="B90" sqref="B90"/>
      <selection pane="bottomRight" activeCell="C52" sqref="C52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0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0" bestFit="1" customWidth="1"/>
    <col min="64" max="68" width="7.140625" style="540" bestFit="1" customWidth="1"/>
    <col min="69" max="69" width="19.85546875" style="540" customWidth="1"/>
    <col min="70" max="70" width="20.28515625" bestFit="1" customWidth="1"/>
    <col min="71" max="80" width="16.5703125" bestFit="1" customWidth="1"/>
    <col min="81" max="81" width="16.5703125" style="588" customWidth="1"/>
    <col min="82" max="87" width="16.5703125" style="955" customWidth="1"/>
    <col min="88" max="88" width="18.5703125" customWidth="1"/>
    <col min="89" max="94" width="16.85546875" bestFit="1" customWidth="1"/>
    <col min="95" max="95" width="16.85546875" style="588" customWidth="1"/>
    <col min="96" max="99" width="16.85546875" style="955" customWidth="1"/>
    <col min="100" max="100" width="18.5703125" customWidth="1"/>
    <col min="101" max="101" width="14.28515625" style="540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55" customWidth="1"/>
    <col min="133" max="133" width="17.140625" customWidth="1"/>
    <col min="134" max="138" width="17.140625" style="955" customWidth="1"/>
    <col min="139" max="139" width="17.28515625" customWidth="1"/>
    <col min="140" max="141" width="21" customWidth="1"/>
    <col min="142" max="16384" width="11.42578125" hidden="1"/>
  </cols>
  <sheetData>
    <row r="1" spans="1:4560" s="550" customFormat="1">
      <c r="A1" s="1277"/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8"/>
      <c r="Q1" s="1277"/>
      <c r="R1" s="1277"/>
      <c r="S1" s="1424" t="s">
        <v>349</v>
      </c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 t="s">
        <v>128</v>
      </c>
      <c r="AF1" s="1424"/>
      <c r="AG1" s="1424"/>
      <c r="AH1" s="1424"/>
      <c r="AI1" s="1424"/>
      <c r="AJ1" s="1424"/>
      <c r="AK1" s="1424"/>
      <c r="AL1" s="1424"/>
      <c r="AM1" s="1424"/>
      <c r="AN1" s="1424"/>
      <c r="AO1" s="1424"/>
      <c r="AP1" s="1424"/>
      <c r="AQ1" s="1425" t="s">
        <v>350</v>
      </c>
      <c r="AR1" s="1426"/>
      <c r="AS1" s="1426"/>
      <c r="AT1" s="1426"/>
      <c r="AU1" s="1426"/>
      <c r="AV1" s="1426"/>
      <c r="AW1" s="1426"/>
      <c r="AX1" s="1426"/>
      <c r="AY1" s="1426"/>
      <c r="AZ1" s="1426"/>
      <c r="BA1" s="1426"/>
      <c r="BB1" s="1426"/>
      <c r="BC1" s="1426"/>
      <c r="BF1" s="550">
        <v>57</v>
      </c>
      <c r="BG1" s="550">
        <v>58</v>
      </c>
      <c r="BH1" s="550">
        <v>59</v>
      </c>
      <c r="BI1" s="550">
        <v>60</v>
      </c>
      <c r="BJ1" s="550">
        <v>61</v>
      </c>
      <c r="BK1" s="550">
        <v>62</v>
      </c>
      <c r="BL1" s="550">
        <v>63</v>
      </c>
      <c r="BM1" s="550">
        <v>64</v>
      </c>
      <c r="BN1" s="550">
        <v>65</v>
      </c>
      <c r="BO1" s="550">
        <v>66</v>
      </c>
      <c r="BP1" s="550">
        <v>67</v>
      </c>
      <c r="BQ1" s="550">
        <v>68</v>
      </c>
      <c r="BR1" s="550">
        <v>69</v>
      </c>
      <c r="BS1" s="550">
        <v>70</v>
      </c>
      <c r="BT1" s="550">
        <v>71</v>
      </c>
      <c r="BU1" s="550">
        <v>72</v>
      </c>
      <c r="BV1" s="550">
        <v>73</v>
      </c>
      <c r="BW1" s="550">
        <v>74</v>
      </c>
      <c r="BX1" s="550">
        <v>75</v>
      </c>
      <c r="BY1" s="550">
        <v>76</v>
      </c>
      <c r="BZ1" s="550">
        <v>77</v>
      </c>
      <c r="CA1" s="550">
        <v>78</v>
      </c>
      <c r="CB1" s="550">
        <v>79</v>
      </c>
      <c r="CC1" s="550">
        <v>80</v>
      </c>
      <c r="CD1" s="550">
        <v>81</v>
      </c>
      <c r="CE1" s="550">
        <v>82</v>
      </c>
      <c r="CF1" s="550">
        <v>83</v>
      </c>
      <c r="CG1" s="550">
        <v>84</v>
      </c>
      <c r="CH1" s="550">
        <v>85</v>
      </c>
      <c r="CI1" s="550">
        <v>86</v>
      </c>
      <c r="CJ1" s="550">
        <v>87</v>
      </c>
      <c r="CK1" s="550">
        <v>88</v>
      </c>
      <c r="CL1" s="550">
        <v>89</v>
      </c>
      <c r="CM1" s="550">
        <v>90</v>
      </c>
      <c r="CN1" s="550">
        <v>91</v>
      </c>
      <c r="CO1" s="550">
        <v>92</v>
      </c>
      <c r="CP1" s="550">
        <v>93</v>
      </c>
      <c r="CQ1" s="550">
        <v>94</v>
      </c>
      <c r="CR1" s="550">
        <v>95</v>
      </c>
      <c r="CS1" s="550">
        <v>96</v>
      </c>
      <c r="CT1" s="550">
        <v>97</v>
      </c>
      <c r="CU1" s="550">
        <v>98</v>
      </c>
      <c r="CV1" s="550">
        <v>99</v>
      </c>
      <c r="CW1" s="550">
        <v>100</v>
      </c>
      <c r="CX1" s="550">
        <v>101</v>
      </c>
      <c r="CY1" s="550">
        <v>102</v>
      </c>
      <c r="CZ1" s="550">
        <v>103</v>
      </c>
      <c r="DA1" s="550">
        <v>104</v>
      </c>
      <c r="DB1" s="550">
        <v>105</v>
      </c>
      <c r="DC1" s="550">
        <v>106</v>
      </c>
      <c r="DD1" s="550">
        <v>107</v>
      </c>
      <c r="DE1" s="550">
        <v>108</v>
      </c>
      <c r="DF1" s="550">
        <v>109</v>
      </c>
      <c r="DG1" s="550">
        <v>110</v>
      </c>
      <c r="DH1" s="550">
        <v>111</v>
      </c>
      <c r="DI1" s="550">
        <v>112</v>
      </c>
      <c r="DJ1" s="550">
        <v>113</v>
      </c>
      <c r="DK1" s="550">
        <v>114</v>
      </c>
      <c r="DL1" s="550">
        <v>115</v>
      </c>
      <c r="DM1" s="550">
        <v>116</v>
      </c>
      <c r="DN1" s="550">
        <v>117</v>
      </c>
      <c r="DO1" s="550">
        <v>118</v>
      </c>
      <c r="DP1" s="550">
        <v>119</v>
      </c>
      <c r="DQ1" s="550">
        <v>120</v>
      </c>
      <c r="DR1" s="550">
        <v>121</v>
      </c>
      <c r="DS1" s="550">
        <v>122</v>
      </c>
      <c r="DT1" s="550">
        <v>123</v>
      </c>
      <c r="DU1" s="550">
        <v>124</v>
      </c>
      <c r="DV1" s="550">
        <v>125</v>
      </c>
      <c r="DW1" s="550">
        <v>126</v>
      </c>
      <c r="DX1" s="550">
        <v>127</v>
      </c>
      <c r="DY1" s="550">
        <v>128</v>
      </c>
      <c r="DZ1" s="550">
        <v>129</v>
      </c>
      <c r="EA1" s="550">
        <v>130</v>
      </c>
      <c r="EB1" s="550">
        <v>131</v>
      </c>
      <c r="EC1" s="550">
        <v>132</v>
      </c>
      <c r="ED1" s="550">
        <v>133</v>
      </c>
      <c r="EE1" s="550">
        <v>134</v>
      </c>
      <c r="EF1" s="550">
        <v>135</v>
      </c>
      <c r="EG1" s="550">
        <v>136</v>
      </c>
      <c r="EH1" s="550">
        <v>137</v>
      </c>
      <c r="EI1" s="550">
        <v>138</v>
      </c>
      <c r="EJ1" s="550">
        <v>139</v>
      </c>
      <c r="EK1" s="550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6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20" t="s">
        <v>217</v>
      </c>
      <c r="BE2" s="620" t="s">
        <v>218</v>
      </c>
      <c r="BF2" s="620" t="s">
        <v>439</v>
      </c>
      <c r="BG2" s="620" t="s">
        <v>440</v>
      </c>
      <c r="BH2" s="620" t="s">
        <v>442</v>
      </c>
      <c r="BI2" s="620" t="s">
        <v>443</v>
      </c>
      <c r="BJ2" s="620" t="s">
        <v>472</v>
      </c>
      <c r="BK2" s="620" t="s">
        <v>126</v>
      </c>
      <c r="BL2" s="620" t="s">
        <v>149</v>
      </c>
      <c r="BM2" s="620" t="s">
        <v>691</v>
      </c>
      <c r="BN2" s="620" t="s">
        <v>692</v>
      </c>
      <c r="BO2" s="620" t="s">
        <v>693</v>
      </c>
      <c r="BP2" s="620" t="s">
        <v>694</v>
      </c>
      <c r="BQ2" s="620" t="s">
        <v>695</v>
      </c>
      <c r="BR2" s="620" t="s">
        <v>927</v>
      </c>
      <c r="BS2" s="882" t="s">
        <v>724</v>
      </c>
      <c r="BT2" s="882" t="s">
        <v>725</v>
      </c>
      <c r="BU2" s="882" t="s">
        <v>726</v>
      </c>
      <c r="BV2" s="882" t="s">
        <v>727</v>
      </c>
      <c r="BW2" s="882" t="s">
        <v>728</v>
      </c>
      <c r="BX2" s="882" t="s">
        <v>729</v>
      </c>
      <c r="BY2" s="882" t="s">
        <v>861</v>
      </c>
      <c r="BZ2" s="882" t="s">
        <v>886</v>
      </c>
      <c r="CA2" s="882" t="s">
        <v>887</v>
      </c>
      <c r="CB2" s="882" t="s">
        <v>888</v>
      </c>
      <c r="CC2" s="882" t="s">
        <v>951</v>
      </c>
      <c r="CD2" s="882" t="s">
        <v>1061</v>
      </c>
      <c r="CE2" s="882" t="s">
        <v>1060</v>
      </c>
      <c r="CF2" s="882" t="s">
        <v>1120</v>
      </c>
      <c r="CG2" s="882" t="s">
        <v>1121</v>
      </c>
      <c r="CH2" s="882" t="s">
        <v>1122</v>
      </c>
      <c r="CI2" s="882" t="s">
        <v>1168</v>
      </c>
      <c r="CJ2" s="882" t="s">
        <v>502</v>
      </c>
      <c r="CK2" s="882" t="s">
        <v>742</v>
      </c>
      <c r="CL2" s="882" t="s">
        <v>743</v>
      </c>
      <c r="CM2" s="882" t="s">
        <v>744</v>
      </c>
      <c r="CN2" s="882" t="s">
        <v>863</v>
      </c>
      <c r="CO2" s="882" t="s">
        <v>889</v>
      </c>
      <c r="CP2" s="882" t="s">
        <v>890</v>
      </c>
      <c r="CQ2" s="882" t="s">
        <v>952</v>
      </c>
      <c r="CR2" s="882" t="s">
        <v>1062</v>
      </c>
      <c r="CS2" s="882" t="s">
        <v>1123</v>
      </c>
      <c r="CT2" s="882" t="s">
        <v>1124</v>
      </c>
      <c r="CU2" s="882" t="s">
        <v>1169</v>
      </c>
      <c r="CV2" s="882" t="s">
        <v>504</v>
      </c>
      <c r="CW2" s="620" t="s">
        <v>441</v>
      </c>
      <c r="CX2" s="620" t="s">
        <v>701</v>
      </c>
      <c r="CY2" s="1209" t="s">
        <v>772</v>
      </c>
      <c r="CZ2" s="1209" t="s">
        <v>775</v>
      </c>
      <c r="DA2" s="1209" t="s">
        <v>777</v>
      </c>
      <c r="DB2" s="1209" t="s">
        <v>778</v>
      </c>
      <c r="DC2" s="1209" t="s">
        <v>779</v>
      </c>
      <c r="DD2" s="1209" t="s">
        <v>780</v>
      </c>
      <c r="DE2" s="1209" t="s">
        <v>773</v>
      </c>
      <c r="DF2" s="1209" t="s">
        <v>776</v>
      </c>
      <c r="DG2" s="1209" t="s">
        <v>774</v>
      </c>
      <c r="DH2" s="1209" t="s">
        <v>781</v>
      </c>
      <c r="DI2" s="1209" t="s">
        <v>782</v>
      </c>
      <c r="DJ2" s="1209" t="s">
        <v>783</v>
      </c>
      <c r="DK2" s="1209" t="s">
        <v>702</v>
      </c>
      <c r="DL2" s="1209" t="s">
        <v>703</v>
      </c>
      <c r="DM2" s="1209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9</v>
      </c>
      <c r="EC2" s="3" t="s">
        <v>709</v>
      </c>
      <c r="ED2" s="3" t="s">
        <v>1071</v>
      </c>
      <c r="EE2" s="3" t="s">
        <v>1070</v>
      </c>
      <c r="EF2" s="3" t="s">
        <v>1072</v>
      </c>
      <c r="EG2" s="3" t="s">
        <v>1074</v>
      </c>
      <c r="EH2" s="3" t="s">
        <v>1073</v>
      </c>
      <c r="EI2" s="3" t="s">
        <v>794</v>
      </c>
      <c r="EJ2" s="620" t="s">
        <v>834</v>
      </c>
      <c r="EK2" s="397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9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1" t="s">
        <v>438</v>
      </c>
      <c r="N3" s="311">
        <v>0</v>
      </c>
      <c r="O3" s="311">
        <v>245916155.99000001</v>
      </c>
      <c r="P3" s="616" t="s">
        <v>59</v>
      </c>
      <c r="Q3" s="617">
        <v>0</v>
      </c>
      <c r="R3" s="618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6">
        <v>0</v>
      </c>
      <c r="BE3" s="1210" t="s">
        <v>438</v>
      </c>
      <c r="BF3" s="1210" t="s">
        <v>59</v>
      </c>
      <c r="BG3" s="1210" t="s">
        <v>59</v>
      </c>
      <c r="BH3" s="1210" t="s">
        <v>59</v>
      </c>
      <c r="BI3" s="1210" t="s">
        <v>59</v>
      </c>
      <c r="BJ3" s="1210" t="s">
        <v>59</v>
      </c>
      <c r="BK3" s="1020"/>
      <c r="BL3" s="1020">
        <v>62</v>
      </c>
      <c r="BM3" s="1020">
        <v>63</v>
      </c>
      <c r="BN3" s="1020">
        <v>64</v>
      </c>
      <c r="BO3" s="1020">
        <v>65</v>
      </c>
      <c r="BP3" s="1020">
        <v>66</v>
      </c>
      <c r="BQ3" s="1211">
        <v>0</v>
      </c>
      <c r="BR3" s="1020">
        <v>562600000</v>
      </c>
      <c r="BS3" s="1020">
        <v>64500000</v>
      </c>
      <c r="BT3" s="1020">
        <v>75800000</v>
      </c>
      <c r="BU3" s="1020">
        <v>94800000</v>
      </c>
      <c r="BV3" s="1020">
        <v>113800000</v>
      </c>
      <c r="BW3" s="1020">
        <v>37900000</v>
      </c>
      <c r="BX3" s="1020">
        <v>75800000</v>
      </c>
      <c r="BY3" s="1020">
        <v>0</v>
      </c>
      <c r="BZ3" s="1020"/>
      <c r="CA3" s="1020"/>
      <c r="CB3" s="1020"/>
      <c r="CC3" s="1020"/>
      <c r="CD3" s="1020"/>
      <c r="CE3" s="1020"/>
      <c r="CF3" s="1020"/>
      <c r="CG3" s="1020"/>
      <c r="CH3" s="1020"/>
      <c r="CI3" s="1020"/>
      <c r="CJ3" s="1020">
        <v>462600000</v>
      </c>
      <c r="CK3" s="1020">
        <v>30000000</v>
      </c>
      <c r="CL3" s="1020">
        <v>13300000</v>
      </c>
      <c r="CM3" s="1020">
        <v>56700000</v>
      </c>
      <c r="CN3" s="1020">
        <v>0</v>
      </c>
      <c r="CO3" s="1020"/>
      <c r="CP3" s="1020"/>
      <c r="CQ3" s="1020"/>
      <c r="CR3" s="1020"/>
      <c r="CS3" s="1020"/>
      <c r="CT3" s="1020"/>
      <c r="CU3" s="1020"/>
      <c r="CV3" s="1020">
        <v>100000000</v>
      </c>
      <c r="CW3" s="1020" t="s">
        <v>59</v>
      </c>
      <c r="CX3" s="1020" t="s">
        <v>59</v>
      </c>
      <c r="CY3" s="1020"/>
      <c r="CZ3" s="1020"/>
      <c r="DA3" s="1020"/>
      <c r="DB3" s="1020"/>
      <c r="DC3" s="1020"/>
      <c r="DD3" s="1020"/>
      <c r="DE3" s="1020"/>
      <c r="DF3" s="1020"/>
      <c r="DG3" s="1020"/>
      <c r="DH3" s="1020"/>
      <c r="DI3" s="1020"/>
      <c r="DJ3" s="1020"/>
      <c r="DK3" s="1020" t="s">
        <v>59</v>
      </c>
      <c r="DL3" s="1020" t="s">
        <v>59</v>
      </c>
      <c r="DM3" s="1020" t="s">
        <v>59</v>
      </c>
      <c r="DN3" s="1020" t="s">
        <v>59</v>
      </c>
      <c r="DO3" s="1020" t="s">
        <v>59</v>
      </c>
      <c r="DP3" s="1020" t="s">
        <v>59</v>
      </c>
      <c r="DQ3" s="1020" t="s">
        <v>59</v>
      </c>
      <c r="DR3" s="1020" t="s">
        <v>59</v>
      </c>
      <c r="DS3" s="1020" t="s">
        <v>59</v>
      </c>
      <c r="DT3" s="1020" t="s">
        <v>59</v>
      </c>
      <c r="DU3" s="1020" t="s">
        <v>59</v>
      </c>
      <c r="DV3" s="1020" t="s">
        <v>59</v>
      </c>
      <c r="DW3" s="1020" t="s">
        <v>59</v>
      </c>
      <c r="DX3" s="1020" t="s">
        <v>59</v>
      </c>
      <c r="DY3" s="1020" t="s">
        <v>59</v>
      </c>
      <c r="DZ3" s="1020" t="s">
        <v>59</v>
      </c>
      <c r="EA3" s="1020" t="s">
        <v>59</v>
      </c>
      <c r="EB3" s="1020"/>
      <c r="EC3" s="1020" t="s">
        <v>59</v>
      </c>
      <c r="ED3" s="1020"/>
      <c r="EE3" s="1020"/>
      <c r="EF3" s="1020"/>
      <c r="EG3" s="1020"/>
      <c r="EH3" s="1020"/>
      <c r="EI3" s="1020" t="s">
        <v>59</v>
      </c>
      <c r="EJ3" s="754">
        <v>245916155.99000001</v>
      </c>
      <c r="EK3" s="859" t="s">
        <v>438</v>
      </c>
      <c r="EL3" s="536"/>
      <c r="EM3" s="536"/>
      <c r="EN3" s="536"/>
      <c r="EO3" s="536"/>
      <c r="EP3" s="536"/>
      <c r="EQ3" s="536"/>
      <c r="ER3" s="536"/>
      <c r="ES3" s="536"/>
      <c r="ET3" s="536"/>
      <c r="EU3" s="536"/>
      <c r="EV3" s="536"/>
      <c r="EW3" s="536"/>
      <c r="EX3" s="536"/>
      <c r="EY3" s="536"/>
      <c r="EZ3" s="536"/>
      <c r="FA3" s="536"/>
      <c r="FB3" s="536"/>
      <c r="FC3" s="536"/>
      <c r="FD3" s="536"/>
      <c r="FE3" s="536"/>
      <c r="FF3" s="536"/>
      <c r="FG3" s="536"/>
      <c r="FH3" s="536"/>
      <c r="FI3" s="536"/>
      <c r="FJ3" s="536"/>
      <c r="FK3" s="536"/>
      <c r="FL3" s="536"/>
      <c r="FM3" s="536"/>
      <c r="FN3" s="536"/>
      <c r="FO3" s="536"/>
      <c r="FP3" s="536"/>
      <c r="FQ3" s="536"/>
      <c r="FR3" s="536"/>
      <c r="FS3" s="536"/>
      <c r="FT3" s="536"/>
      <c r="FU3" s="536"/>
      <c r="FV3" s="536"/>
      <c r="FW3" s="536"/>
      <c r="FX3" s="536"/>
      <c r="FY3" s="536"/>
      <c r="FZ3" s="536"/>
      <c r="GA3" s="536"/>
      <c r="GB3" s="536"/>
      <c r="GC3" s="536"/>
      <c r="GD3" s="536"/>
      <c r="GE3" s="536"/>
      <c r="GF3" s="536"/>
      <c r="GG3" s="536"/>
      <c r="GH3" s="536"/>
      <c r="GI3" s="536"/>
      <c r="GJ3" s="536"/>
      <c r="GK3" s="536"/>
      <c r="GL3" s="536"/>
      <c r="GM3" s="536"/>
      <c r="GN3" s="536"/>
      <c r="GO3" s="536"/>
      <c r="GP3" s="536"/>
      <c r="GQ3" s="536"/>
      <c r="GR3" s="536"/>
      <c r="GS3" s="536"/>
      <c r="GT3" s="536"/>
      <c r="GU3" s="536"/>
      <c r="GV3" s="536"/>
      <c r="GW3" s="536"/>
      <c r="GX3" s="536"/>
      <c r="GY3" s="536"/>
      <c r="GZ3" s="536"/>
      <c r="HA3" s="536"/>
      <c r="HB3" s="536"/>
      <c r="HC3" s="536"/>
      <c r="HD3" s="536"/>
      <c r="HE3" s="536"/>
      <c r="HF3" s="536"/>
      <c r="HG3" s="536"/>
      <c r="HH3" s="536"/>
      <c r="HI3" s="536"/>
      <c r="HJ3" s="536"/>
      <c r="HK3" s="536"/>
      <c r="HL3" s="536"/>
      <c r="HM3" s="536"/>
      <c r="HN3" s="536"/>
      <c r="HO3" s="536"/>
      <c r="HP3" s="536"/>
      <c r="HQ3" s="536"/>
      <c r="HR3" s="536"/>
      <c r="HS3" s="536"/>
      <c r="HT3" s="536"/>
      <c r="HU3" s="536"/>
      <c r="HV3" s="536"/>
      <c r="HW3" s="536"/>
      <c r="HX3" s="536"/>
      <c r="HY3" s="536"/>
      <c r="HZ3" s="536"/>
      <c r="IA3" s="536"/>
      <c r="IB3" s="536"/>
      <c r="IC3" s="536"/>
      <c r="ID3" s="536"/>
      <c r="IE3" s="536"/>
      <c r="IF3" s="536"/>
      <c r="IG3" s="536"/>
      <c r="IH3" s="536"/>
      <c r="II3" s="536"/>
      <c r="IJ3" s="536"/>
      <c r="IK3" s="536"/>
      <c r="IL3" s="536"/>
      <c r="IM3" s="536"/>
      <c r="IN3" s="536"/>
      <c r="IO3" s="536"/>
      <c r="IP3" s="536"/>
      <c r="IQ3" s="536"/>
      <c r="IR3" s="536"/>
      <c r="IS3" s="536"/>
      <c r="IT3" s="536"/>
      <c r="IU3" s="536"/>
      <c r="IV3" s="536"/>
      <c r="IW3" s="536"/>
      <c r="IX3" s="536"/>
      <c r="IY3" s="536"/>
      <c r="IZ3" s="536"/>
      <c r="JA3" s="536"/>
      <c r="JB3" s="536"/>
      <c r="JC3" s="536"/>
      <c r="JD3" s="536"/>
      <c r="JE3" s="536"/>
      <c r="JF3" s="536"/>
      <c r="JG3" s="536"/>
      <c r="JH3" s="536"/>
      <c r="JI3" s="536"/>
      <c r="JJ3" s="536"/>
      <c r="JK3" s="536"/>
      <c r="JL3" s="536"/>
      <c r="JM3" s="536"/>
      <c r="JN3" s="536"/>
      <c r="JO3" s="536"/>
      <c r="JP3" s="536"/>
      <c r="JQ3" s="536"/>
      <c r="JR3" s="536"/>
      <c r="JS3" s="536"/>
      <c r="JT3" s="536"/>
      <c r="JU3" s="536"/>
      <c r="JV3" s="536"/>
      <c r="JW3" s="536"/>
      <c r="JX3" s="536"/>
      <c r="JY3" s="536"/>
      <c r="JZ3" s="536"/>
      <c r="KA3" s="536"/>
      <c r="KB3" s="536"/>
      <c r="KC3" s="536"/>
      <c r="KD3" s="536"/>
      <c r="KE3" s="536"/>
      <c r="KF3" s="536"/>
      <c r="KG3" s="536"/>
      <c r="KH3" s="536"/>
      <c r="KI3" s="536"/>
      <c r="KJ3" s="536"/>
      <c r="KK3" s="536"/>
      <c r="KL3" s="536"/>
      <c r="KM3" s="536"/>
      <c r="KN3" s="536"/>
      <c r="KO3" s="536"/>
      <c r="KP3" s="536"/>
      <c r="KQ3" s="536"/>
      <c r="KR3" s="536"/>
      <c r="KS3" s="536"/>
      <c r="KT3" s="536"/>
      <c r="KU3" s="536"/>
      <c r="KV3" s="536"/>
      <c r="KW3" s="536"/>
      <c r="KX3" s="536"/>
      <c r="KY3" s="536"/>
      <c r="KZ3" s="536"/>
      <c r="LA3" s="536"/>
      <c r="LB3" s="536"/>
      <c r="LC3" s="536"/>
      <c r="LD3" s="536"/>
      <c r="LE3" s="536"/>
      <c r="LF3" s="536"/>
      <c r="LG3" s="536"/>
      <c r="LH3" s="536"/>
      <c r="LI3" s="536"/>
      <c r="LJ3" s="536"/>
      <c r="LK3" s="536"/>
      <c r="LL3" s="536"/>
      <c r="LM3" s="536"/>
      <c r="LN3" s="536"/>
      <c r="LO3" s="536"/>
      <c r="LP3" s="536"/>
      <c r="LQ3" s="536"/>
      <c r="LR3" s="536"/>
      <c r="LS3" s="536"/>
      <c r="LT3" s="536"/>
      <c r="LU3" s="536"/>
      <c r="LV3" s="536"/>
      <c r="LW3" s="536"/>
      <c r="LX3" s="536"/>
      <c r="LY3" s="536"/>
      <c r="LZ3" s="536"/>
      <c r="MA3" s="536"/>
      <c r="MB3" s="536"/>
      <c r="MC3" s="536"/>
      <c r="MD3" s="536"/>
      <c r="ME3" s="536"/>
      <c r="MF3" s="536"/>
      <c r="MG3" s="536"/>
      <c r="MH3" s="536"/>
      <c r="MI3" s="536"/>
      <c r="MJ3" s="536"/>
      <c r="MK3" s="536"/>
      <c r="ML3" s="536"/>
      <c r="MM3" s="536"/>
      <c r="MN3" s="536"/>
      <c r="MO3" s="536"/>
      <c r="MP3" s="536"/>
      <c r="MQ3" s="536"/>
      <c r="MR3" s="536"/>
      <c r="MS3" s="536"/>
      <c r="MT3" s="536"/>
      <c r="MU3" s="536"/>
      <c r="MV3" s="536"/>
      <c r="MW3" s="536"/>
      <c r="MX3" s="536"/>
      <c r="MY3" s="536"/>
      <c r="MZ3" s="536"/>
      <c r="NA3" s="536"/>
      <c r="NB3" s="536"/>
      <c r="NC3" s="536"/>
      <c r="ND3" s="536"/>
      <c r="NE3" s="536"/>
      <c r="NF3" s="536"/>
      <c r="NG3" s="536"/>
      <c r="NH3" s="536"/>
      <c r="NI3" s="536"/>
      <c r="NJ3" s="536"/>
      <c r="NK3" s="536"/>
      <c r="NL3" s="536"/>
      <c r="NM3" s="536"/>
      <c r="NN3" s="536"/>
      <c r="NO3" s="536"/>
      <c r="NP3" s="536"/>
      <c r="NQ3" s="536"/>
      <c r="NR3" s="536"/>
      <c r="NS3" s="536"/>
      <c r="NT3" s="536"/>
      <c r="NU3" s="536"/>
      <c r="NV3" s="536"/>
      <c r="NW3" s="536"/>
      <c r="NX3" s="536"/>
      <c r="NY3" s="536"/>
      <c r="NZ3" s="536"/>
      <c r="OA3" s="536"/>
      <c r="OB3" s="536"/>
      <c r="OC3" s="536"/>
      <c r="OD3" s="536"/>
      <c r="OE3" s="536"/>
      <c r="OF3" s="536"/>
      <c r="OG3" s="536"/>
      <c r="OH3" s="536"/>
      <c r="OI3" s="536"/>
      <c r="OJ3" s="536"/>
      <c r="OK3" s="536"/>
      <c r="OL3" s="536"/>
      <c r="OM3" s="536"/>
      <c r="ON3" s="536"/>
      <c r="OO3" s="536"/>
      <c r="OP3" s="536"/>
      <c r="OQ3" s="536"/>
      <c r="OR3" s="536"/>
      <c r="OS3" s="536"/>
      <c r="OT3" s="536"/>
      <c r="OU3" s="536"/>
      <c r="OV3" s="536"/>
      <c r="OW3" s="536"/>
      <c r="OX3" s="536"/>
      <c r="OY3" s="536"/>
      <c r="OZ3" s="536"/>
      <c r="PA3" s="536"/>
      <c r="PB3" s="536"/>
      <c r="PC3" s="536"/>
      <c r="PD3" s="536"/>
      <c r="PE3" s="536"/>
      <c r="PF3" s="536"/>
      <c r="PG3" s="536"/>
      <c r="PH3" s="536"/>
      <c r="PI3" s="536"/>
      <c r="PJ3" s="536"/>
      <c r="PK3" s="536"/>
      <c r="PL3" s="536"/>
      <c r="PM3" s="536"/>
      <c r="PN3" s="536"/>
      <c r="PO3" s="536"/>
      <c r="PP3" s="536"/>
      <c r="PQ3" s="536"/>
      <c r="PR3" s="536"/>
      <c r="PS3" s="536"/>
      <c r="PT3" s="536"/>
      <c r="PU3" s="536"/>
      <c r="PV3" s="536"/>
      <c r="PW3" s="536"/>
      <c r="PX3" s="536"/>
      <c r="PY3" s="536"/>
      <c r="PZ3" s="536"/>
      <c r="QA3" s="536"/>
      <c r="QB3" s="536"/>
      <c r="QC3" s="536"/>
      <c r="QD3" s="536"/>
      <c r="QE3" s="536"/>
      <c r="QF3" s="536"/>
      <c r="QG3" s="536"/>
      <c r="QH3" s="536"/>
      <c r="QI3" s="536"/>
      <c r="QJ3" s="536"/>
      <c r="QK3" s="536"/>
      <c r="QL3" s="536"/>
      <c r="QM3" s="536"/>
      <c r="QN3" s="536"/>
      <c r="QO3" s="536"/>
      <c r="QP3" s="536"/>
      <c r="QQ3" s="536"/>
      <c r="QR3" s="536"/>
      <c r="QS3" s="536"/>
      <c r="QT3" s="536"/>
      <c r="QU3" s="536"/>
      <c r="QV3" s="536"/>
      <c r="QW3" s="536"/>
      <c r="QX3" s="536"/>
      <c r="QY3" s="536"/>
      <c r="QZ3" s="536"/>
      <c r="RA3" s="536"/>
      <c r="RB3" s="536"/>
      <c r="RC3" s="536"/>
      <c r="RD3" s="536"/>
      <c r="RE3" s="536"/>
      <c r="RF3" s="536"/>
      <c r="RG3" s="536"/>
      <c r="RH3" s="536"/>
      <c r="RI3" s="536"/>
      <c r="RJ3" s="536"/>
      <c r="RK3" s="536"/>
      <c r="RL3" s="536"/>
      <c r="RM3" s="536"/>
      <c r="RN3" s="536"/>
      <c r="RO3" s="536"/>
      <c r="RP3" s="536"/>
      <c r="RQ3" s="536"/>
      <c r="RR3" s="536"/>
      <c r="RS3" s="536"/>
      <c r="RT3" s="536"/>
      <c r="RU3" s="536"/>
      <c r="RV3" s="536"/>
      <c r="RW3" s="536"/>
      <c r="RX3" s="536"/>
      <c r="RY3" s="536"/>
      <c r="RZ3" s="536"/>
      <c r="SA3" s="536"/>
      <c r="SB3" s="536"/>
      <c r="SC3" s="536"/>
      <c r="SD3" s="536"/>
      <c r="SE3" s="536"/>
      <c r="SF3" s="536"/>
      <c r="SG3" s="536"/>
      <c r="SH3" s="536"/>
      <c r="SI3" s="536"/>
      <c r="SJ3" s="536"/>
      <c r="SK3" s="536"/>
      <c r="SL3" s="536"/>
      <c r="SM3" s="536"/>
      <c r="SN3" s="536"/>
      <c r="SO3" s="536"/>
      <c r="SP3" s="536"/>
      <c r="SQ3" s="536"/>
      <c r="SR3" s="536"/>
      <c r="SS3" s="536"/>
      <c r="ST3" s="536"/>
      <c r="SU3" s="536"/>
      <c r="SV3" s="536"/>
      <c r="SW3" s="536"/>
      <c r="SX3" s="536"/>
      <c r="SY3" s="536"/>
      <c r="SZ3" s="536"/>
      <c r="TA3" s="536"/>
      <c r="TB3" s="536"/>
      <c r="TC3" s="536"/>
      <c r="TD3" s="536"/>
      <c r="TE3" s="536"/>
      <c r="TF3" s="536"/>
      <c r="TG3" s="536"/>
      <c r="TH3" s="536"/>
      <c r="TI3" s="536"/>
      <c r="TJ3" s="536"/>
      <c r="TK3" s="536"/>
      <c r="TL3" s="536"/>
      <c r="TM3" s="536"/>
      <c r="TN3" s="536"/>
      <c r="TO3" s="536"/>
      <c r="TP3" s="536"/>
      <c r="TQ3" s="536"/>
      <c r="TR3" s="536"/>
      <c r="TS3" s="536"/>
      <c r="TT3" s="536"/>
      <c r="TU3" s="536"/>
      <c r="TV3" s="536"/>
      <c r="TW3" s="536"/>
      <c r="TX3" s="536"/>
      <c r="TY3" s="536"/>
      <c r="TZ3" s="536"/>
      <c r="UA3" s="536"/>
      <c r="UB3" s="536"/>
      <c r="UC3" s="536"/>
      <c r="UD3" s="536"/>
      <c r="UE3" s="536"/>
      <c r="UF3" s="536"/>
      <c r="UG3" s="536"/>
      <c r="UH3" s="536"/>
      <c r="UI3" s="536"/>
      <c r="UJ3" s="536"/>
      <c r="UK3" s="536"/>
      <c r="UL3" s="536"/>
      <c r="UM3" s="536"/>
      <c r="UN3" s="536"/>
      <c r="UO3" s="536"/>
      <c r="UP3" s="536"/>
      <c r="UQ3" s="536"/>
      <c r="UR3" s="536"/>
      <c r="US3" s="536"/>
      <c r="UT3" s="536"/>
      <c r="UU3" s="536"/>
      <c r="UV3" s="536"/>
      <c r="UW3" s="536"/>
      <c r="UX3" s="536"/>
      <c r="UY3" s="536"/>
      <c r="UZ3" s="536"/>
      <c r="VA3" s="536"/>
      <c r="VB3" s="536"/>
      <c r="VC3" s="536"/>
      <c r="VD3" s="536"/>
      <c r="VE3" s="536"/>
      <c r="VF3" s="536"/>
      <c r="VG3" s="536"/>
      <c r="VH3" s="536"/>
      <c r="VI3" s="536"/>
      <c r="VJ3" s="536"/>
      <c r="VK3" s="536"/>
      <c r="VL3" s="536"/>
      <c r="VM3" s="536"/>
      <c r="VN3" s="536"/>
      <c r="VO3" s="536"/>
      <c r="VP3" s="536"/>
      <c r="VQ3" s="536"/>
      <c r="VR3" s="536"/>
      <c r="VS3" s="536"/>
      <c r="VT3" s="536"/>
      <c r="VU3" s="536"/>
      <c r="VV3" s="536"/>
      <c r="VW3" s="536"/>
      <c r="VX3" s="536"/>
      <c r="VY3" s="536"/>
      <c r="VZ3" s="536"/>
      <c r="WA3" s="536"/>
      <c r="WB3" s="536"/>
      <c r="WC3" s="536"/>
      <c r="WD3" s="536"/>
      <c r="WE3" s="536"/>
      <c r="WF3" s="536"/>
      <c r="WG3" s="536"/>
      <c r="WH3" s="536"/>
      <c r="WI3" s="536"/>
      <c r="WJ3" s="536"/>
      <c r="WK3" s="536"/>
      <c r="WL3" s="536"/>
      <c r="WM3" s="536"/>
      <c r="WN3" s="536"/>
      <c r="WO3" s="536"/>
      <c r="WP3" s="536"/>
      <c r="WQ3" s="536"/>
      <c r="WR3" s="536"/>
      <c r="WS3" s="536"/>
      <c r="WT3" s="536"/>
      <c r="WU3" s="536"/>
      <c r="WV3" s="536"/>
      <c r="WW3" s="536"/>
      <c r="WX3" s="536"/>
      <c r="WY3" s="536"/>
      <c r="WZ3" s="536"/>
      <c r="XA3" s="536"/>
      <c r="XB3" s="536"/>
      <c r="XC3" s="536"/>
      <c r="XD3" s="536"/>
      <c r="XE3" s="536"/>
      <c r="XF3" s="536"/>
      <c r="XG3" s="536"/>
      <c r="XH3" s="536"/>
      <c r="XI3" s="536"/>
      <c r="XJ3" s="536"/>
      <c r="XK3" s="536"/>
      <c r="XL3" s="536"/>
      <c r="XM3" s="536"/>
      <c r="XN3" s="536"/>
      <c r="XO3" s="536"/>
      <c r="XP3" s="536"/>
      <c r="XQ3" s="536"/>
      <c r="XR3" s="536"/>
      <c r="XS3" s="536"/>
      <c r="XT3" s="536"/>
      <c r="XU3" s="536"/>
      <c r="XV3" s="536"/>
      <c r="XW3" s="536"/>
      <c r="XX3" s="536"/>
      <c r="XY3" s="536"/>
      <c r="XZ3" s="536"/>
      <c r="YA3" s="536"/>
      <c r="YB3" s="536"/>
      <c r="YC3" s="536"/>
      <c r="YD3" s="536"/>
      <c r="YE3" s="536"/>
      <c r="YF3" s="536"/>
      <c r="YG3" s="536"/>
      <c r="YH3" s="536"/>
      <c r="YI3" s="536"/>
      <c r="YJ3" s="536"/>
      <c r="YK3" s="536"/>
      <c r="YL3" s="536"/>
      <c r="YM3" s="536"/>
      <c r="YN3" s="536"/>
      <c r="YO3" s="536"/>
      <c r="YP3" s="536"/>
      <c r="YQ3" s="536"/>
      <c r="YR3" s="536"/>
      <c r="YS3" s="536"/>
      <c r="YT3" s="536"/>
      <c r="YU3" s="536"/>
      <c r="YV3" s="536"/>
      <c r="YW3" s="536"/>
      <c r="YX3" s="536"/>
      <c r="YY3" s="536"/>
      <c r="YZ3" s="536"/>
      <c r="ZA3" s="536"/>
      <c r="ZB3" s="536"/>
      <c r="ZC3" s="536"/>
      <c r="ZD3" s="536"/>
      <c r="ZE3" s="536"/>
      <c r="ZF3" s="536"/>
      <c r="ZG3" s="536"/>
      <c r="ZH3" s="536"/>
      <c r="ZI3" s="536"/>
      <c r="ZJ3" s="536"/>
      <c r="ZK3" s="536"/>
      <c r="ZL3" s="536"/>
      <c r="ZM3" s="536"/>
      <c r="ZN3" s="536"/>
      <c r="ZO3" s="536"/>
      <c r="ZP3" s="536"/>
      <c r="ZQ3" s="536"/>
      <c r="ZR3" s="536"/>
      <c r="ZS3" s="536"/>
      <c r="ZT3" s="536"/>
      <c r="ZU3" s="536"/>
      <c r="ZV3" s="536"/>
      <c r="ZW3" s="536"/>
      <c r="ZX3" s="536"/>
      <c r="ZY3" s="536"/>
      <c r="ZZ3" s="536"/>
      <c r="AAA3" s="536"/>
      <c r="AAB3" s="536"/>
      <c r="AAC3" s="536"/>
      <c r="AAD3" s="536"/>
      <c r="AAE3" s="536"/>
      <c r="AAF3" s="536"/>
      <c r="AAG3" s="536"/>
      <c r="AAH3" s="536"/>
      <c r="AAI3" s="536"/>
      <c r="AAJ3" s="536"/>
      <c r="AAK3" s="536"/>
      <c r="AAL3" s="536"/>
      <c r="AAM3" s="536"/>
      <c r="AAN3" s="536"/>
      <c r="AAO3" s="536"/>
      <c r="AAP3" s="536"/>
      <c r="AAQ3" s="536"/>
      <c r="AAR3" s="536"/>
      <c r="AAS3" s="536"/>
      <c r="AAT3" s="536"/>
      <c r="AAU3" s="536"/>
      <c r="AAV3" s="536"/>
      <c r="AAW3" s="536"/>
      <c r="AAX3" s="536"/>
      <c r="AAY3" s="536"/>
      <c r="AAZ3" s="536"/>
      <c r="ABA3" s="536"/>
      <c r="ABB3" s="536"/>
      <c r="ABC3" s="536"/>
      <c r="ABD3" s="536"/>
      <c r="ABE3" s="536"/>
      <c r="ABF3" s="536"/>
      <c r="ABG3" s="536"/>
      <c r="ABH3" s="536"/>
      <c r="ABI3" s="536"/>
      <c r="ABJ3" s="536"/>
      <c r="ABK3" s="536"/>
      <c r="ABL3" s="536"/>
      <c r="ABM3" s="536"/>
      <c r="ABN3" s="536"/>
      <c r="ABO3" s="536"/>
      <c r="ABP3" s="536"/>
      <c r="ABQ3" s="536"/>
      <c r="ABR3" s="536"/>
      <c r="ABS3" s="536"/>
      <c r="ABT3" s="536"/>
      <c r="ABU3" s="536"/>
      <c r="ABV3" s="536"/>
      <c r="ABW3" s="536"/>
      <c r="ABX3" s="536"/>
      <c r="ABY3" s="536"/>
      <c r="ABZ3" s="536"/>
      <c r="ACA3" s="536"/>
      <c r="ACB3" s="536"/>
      <c r="ACC3" s="536"/>
      <c r="ACD3" s="536"/>
      <c r="ACE3" s="536"/>
      <c r="ACF3" s="536"/>
      <c r="ACG3" s="536"/>
      <c r="ACH3" s="536"/>
      <c r="ACI3" s="536"/>
      <c r="ACJ3" s="536"/>
      <c r="ACK3" s="536"/>
      <c r="ACL3" s="536"/>
      <c r="ACM3" s="536"/>
      <c r="ACN3" s="536"/>
      <c r="ACO3" s="536"/>
      <c r="ACP3" s="536"/>
      <c r="ACQ3" s="536"/>
      <c r="ACR3" s="536"/>
      <c r="ACS3" s="536"/>
      <c r="ACT3" s="536"/>
      <c r="ACU3" s="536"/>
      <c r="ACV3" s="536"/>
      <c r="ACW3" s="536"/>
      <c r="ACX3" s="536"/>
      <c r="ACY3" s="536"/>
      <c r="ACZ3" s="536"/>
      <c r="ADA3" s="536"/>
      <c r="ADB3" s="536"/>
      <c r="ADC3" s="536"/>
      <c r="ADD3" s="536"/>
      <c r="ADE3" s="536"/>
      <c r="ADF3" s="536"/>
      <c r="ADG3" s="536"/>
      <c r="ADH3" s="536"/>
      <c r="ADI3" s="536"/>
      <c r="ADJ3" s="536"/>
      <c r="ADK3" s="536"/>
      <c r="ADL3" s="536"/>
      <c r="ADM3" s="536"/>
      <c r="ADN3" s="536"/>
      <c r="ADO3" s="536"/>
      <c r="ADP3" s="536"/>
      <c r="ADQ3" s="536"/>
      <c r="ADR3" s="536"/>
      <c r="ADS3" s="536"/>
      <c r="ADT3" s="536"/>
      <c r="ADU3" s="536"/>
      <c r="ADV3" s="536"/>
      <c r="ADW3" s="536"/>
      <c r="ADX3" s="536"/>
      <c r="ADY3" s="536"/>
      <c r="ADZ3" s="536"/>
      <c r="AEA3" s="536"/>
      <c r="AEB3" s="536"/>
      <c r="AEC3" s="536"/>
      <c r="AED3" s="536"/>
      <c r="AEE3" s="536"/>
      <c r="AEF3" s="536"/>
      <c r="AEG3" s="536"/>
      <c r="AEH3" s="536"/>
      <c r="AEI3" s="536"/>
      <c r="AEJ3" s="536"/>
      <c r="AEK3" s="536"/>
      <c r="AEL3" s="536"/>
      <c r="AEM3" s="536"/>
      <c r="AEN3" s="536"/>
      <c r="AEO3" s="536"/>
      <c r="AEP3" s="536"/>
      <c r="AEQ3" s="536"/>
      <c r="AER3" s="536"/>
      <c r="AES3" s="536"/>
      <c r="AET3" s="536"/>
      <c r="AEU3" s="536"/>
      <c r="AEV3" s="536"/>
      <c r="AEW3" s="536"/>
      <c r="AEX3" s="536"/>
      <c r="AEY3" s="536"/>
      <c r="AEZ3" s="536"/>
      <c r="AFA3" s="536"/>
      <c r="AFB3" s="536"/>
      <c r="AFC3" s="536"/>
      <c r="AFD3" s="536"/>
      <c r="AFE3" s="536"/>
      <c r="AFF3" s="536"/>
      <c r="AFG3" s="536"/>
      <c r="AFH3" s="536"/>
      <c r="AFI3" s="536"/>
      <c r="AFJ3" s="536"/>
      <c r="AFK3" s="536"/>
      <c r="AFL3" s="536"/>
      <c r="AFM3" s="536"/>
      <c r="AFN3" s="536"/>
      <c r="AFO3" s="536"/>
      <c r="AFP3" s="536"/>
      <c r="AFQ3" s="536"/>
      <c r="AFR3" s="536"/>
      <c r="AFS3" s="536"/>
      <c r="AFT3" s="536"/>
      <c r="AFU3" s="536"/>
      <c r="AFV3" s="536"/>
      <c r="AFW3" s="536"/>
      <c r="AFX3" s="536"/>
      <c r="AFY3" s="536"/>
      <c r="AFZ3" s="536"/>
      <c r="AGA3" s="536"/>
      <c r="AGB3" s="536"/>
      <c r="AGC3" s="536"/>
      <c r="AGD3" s="536"/>
      <c r="AGE3" s="536"/>
      <c r="AGF3" s="536"/>
      <c r="AGG3" s="536"/>
      <c r="AGH3" s="536"/>
      <c r="AGI3" s="536"/>
      <c r="AGJ3" s="536"/>
      <c r="AGK3" s="536"/>
      <c r="AGL3" s="536"/>
      <c r="AGM3" s="536"/>
      <c r="AGN3" s="536"/>
      <c r="AGO3" s="536"/>
      <c r="AGP3" s="536"/>
      <c r="AGQ3" s="536"/>
      <c r="AGR3" s="536"/>
      <c r="AGS3" s="536"/>
      <c r="AGT3" s="536"/>
      <c r="AGU3" s="536"/>
      <c r="AGV3" s="536"/>
      <c r="AGW3" s="536"/>
      <c r="AGX3" s="536"/>
      <c r="AGY3" s="536"/>
      <c r="AGZ3" s="536"/>
      <c r="AHA3" s="536"/>
      <c r="AHB3" s="536"/>
      <c r="AHC3" s="536"/>
      <c r="AHD3" s="536"/>
      <c r="AHE3" s="536"/>
      <c r="AHF3" s="536"/>
      <c r="AHG3" s="536"/>
      <c r="AHH3" s="536"/>
      <c r="AHI3" s="536"/>
      <c r="AHJ3" s="536"/>
      <c r="AHK3" s="536"/>
      <c r="AHL3" s="536"/>
      <c r="AHM3" s="536"/>
      <c r="AHN3" s="536"/>
      <c r="AHO3" s="536"/>
      <c r="AHP3" s="536"/>
      <c r="AHQ3" s="536"/>
      <c r="AHR3" s="536"/>
      <c r="AHS3" s="536"/>
      <c r="AHT3" s="536"/>
      <c r="AHU3" s="536"/>
      <c r="AHV3" s="536"/>
      <c r="AHW3" s="536"/>
      <c r="AHX3" s="536"/>
      <c r="AHY3" s="536"/>
      <c r="AHZ3" s="536"/>
      <c r="AIA3" s="536"/>
      <c r="AIB3" s="536"/>
      <c r="AIC3" s="536"/>
      <c r="AID3" s="536"/>
      <c r="AIE3" s="536"/>
      <c r="AIF3" s="536"/>
      <c r="AIG3" s="536"/>
      <c r="AIH3" s="536"/>
      <c r="AII3" s="536"/>
      <c r="AIJ3" s="536"/>
      <c r="AIK3" s="536"/>
      <c r="AIL3" s="536"/>
      <c r="AIM3" s="536"/>
      <c r="AIN3" s="536"/>
      <c r="AIO3" s="536"/>
      <c r="AIP3" s="536"/>
      <c r="AIQ3" s="536"/>
      <c r="AIR3" s="536"/>
      <c r="AIS3" s="536"/>
      <c r="AIT3" s="536"/>
      <c r="AIU3" s="536"/>
      <c r="AIV3" s="536"/>
      <c r="AIW3" s="536"/>
      <c r="AIX3" s="536"/>
      <c r="AIY3" s="536"/>
      <c r="AIZ3" s="536"/>
      <c r="AJA3" s="536"/>
      <c r="AJB3" s="536"/>
      <c r="AJC3" s="536"/>
      <c r="AJD3" s="536"/>
      <c r="AJE3" s="536"/>
      <c r="AJF3" s="536"/>
      <c r="AJG3" s="536"/>
      <c r="AJH3" s="536"/>
      <c r="AJI3" s="536"/>
      <c r="AJJ3" s="536"/>
      <c r="AJK3" s="536"/>
      <c r="AJL3" s="536"/>
      <c r="AJM3" s="536"/>
      <c r="AJN3" s="536"/>
      <c r="AJO3" s="536"/>
      <c r="AJP3" s="536"/>
      <c r="AJQ3" s="536"/>
      <c r="AJR3" s="536"/>
      <c r="AJS3" s="536"/>
      <c r="AJT3" s="536"/>
      <c r="AJU3" s="536"/>
      <c r="AJV3" s="536"/>
      <c r="AJW3" s="536"/>
      <c r="AJX3" s="536"/>
      <c r="AJY3" s="536"/>
      <c r="AJZ3" s="536"/>
      <c r="AKA3" s="536"/>
      <c r="AKB3" s="536"/>
      <c r="AKC3" s="536"/>
      <c r="AKD3" s="536"/>
      <c r="AKE3" s="536"/>
      <c r="AKF3" s="536"/>
      <c r="AKG3" s="536"/>
      <c r="AKH3" s="536"/>
      <c r="AKI3" s="536"/>
      <c r="AKJ3" s="536"/>
      <c r="AKK3" s="536"/>
      <c r="AKL3" s="536"/>
      <c r="AKM3" s="536"/>
      <c r="AKN3" s="536"/>
      <c r="AKO3" s="536"/>
      <c r="AKP3" s="536"/>
      <c r="AKQ3" s="536"/>
      <c r="AKR3" s="536"/>
      <c r="AKS3" s="536"/>
      <c r="AKT3" s="536"/>
      <c r="AKU3" s="536"/>
      <c r="AKV3" s="536"/>
      <c r="AKW3" s="536"/>
      <c r="AKX3" s="536"/>
      <c r="AKY3" s="536"/>
      <c r="AKZ3" s="536"/>
      <c r="ALA3" s="536"/>
      <c r="ALB3" s="536"/>
      <c r="ALC3" s="536"/>
      <c r="ALD3" s="536"/>
      <c r="ALE3" s="536"/>
      <c r="ALF3" s="536"/>
      <c r="ALG3" s="536"/>
      <c r="ALH3" s="536"/>
      <c r="ALI3" s="536"/>
      <c r="ALJ3" s="536"/>
      <c r="ALK3" s="536"/>
      <c r="ALL3" s="536"/>
      <c r="ALM3" s="536"/>
      <c r="ALN3" s="536"/>
      <c r="ALO3" s="536"/>
      <c r="ALP3" s="536"/>
      <c r="ALQ3" s="536"/>
      <c r="ALR3" s="536"/>
      <c r="ALS3" s="536"/>
      <c r="ALT3" s="536"/>
      <c r="ALU3" s="536"/>
      <c r="ALV3" s="536"/>
      <c r="ALW3" s="536"/>
      <c r="ALX3" s="536"/>
      <c r="ALY3" s="536"/>
      <c r="ALZ3" s="536"/>
      <c r="AMA3" s="536"/>
      <c r="AMB3" s="536"/>
      <c r="AMC3" s="536"/>
      <c r="AMD3" s="536"/>
      <c r="AME3" s="536"/>
      <c r="AMF3" s="536"/>
      <c r="AMG3" s="536"/>
      <c r="AMH3" s="536"/>
      <c r="AMI3" s="536"/>
      <c r="AMJ3" s="536"/>
      <c r="AMK3" s="536"/>
      <c r="AML3" s="536"/>
      <c r="AMM3" s="536"/>
      <c r="AMN3" s="536"/>
      <c r="AMO3" s="536"/>
      <c r="AMP3" s="536"/>
      <c r="AMQ3" s="536"/>
      <c r="AMR3" s="536"/>
      <c r="AMS3" s="536"/>
      <c r="AMT3" s="536"/>
      <c r="AMU3" s="536"/>
      <c r="AMV3" s="536"/>
      <c r="AMW3" s="536"/>
      <c r="AMX3" s="536"/>
      <c r="AMY3" s="536"/>
      <c r="AMZ3" s="536"/>
      <c r="ANA3" s="536"/>
      <c r="ANB3" s="536"/>
      <c r="ANC3" s="536"/>
      <c r="AND3" s="536"/>
      <c r="ANE3" s="536"/>
      <c r="ANF3" s="536"/>
      <c r="ANG3" s="536"/>
      <c r="ANH3" s="536"/>
      <c r="ANI3" s="536"/>
      <c r="ANJ3" s="536"/>
      <c r="ANK3" s="536"/>
      <c r="ANL3" s="536"/>
      <c r="ANM3" s="536"/>
      <c r="ANN3" s="536"/>
      <c r="ANO3" s="536"/>
      <c r="ANP3" s="536"/>
      <c r="ANQ3" s="536"/>
      <c r="ANR3" s="536"/>
      <c r="ANS3" s="536"/>
      <c r="ANT3" s="536"/>
      <c r="ANU3" s="536"/>
      <c r="ANV3" s="536"/>
      <c r="ANW3" s="536"/>
      <c r="ANX3" s="536"/>
      <c r="ANY3" s="536"/>
      <c r="ANZ3" s="536"/>
      <c r="AOA3" s="536"/>
      <c r="AOB3" s="536"/>
      <c r="AOC3" s="536"/>
      <c r="AOD3" s="536"/>
      <c r="AOE3" s="536"/>
      <c r="AOF3" s="536"/>
      <c r="AOG3" s="536"/>
      <c r="AOH3" s="536"/>
      <c r="AOI3" s="536"/>
      <c r="AOJ3" s="536"/>
      <c r="AOK3" s="536"/>
      <c r="AOL3" s="536"/>
      <c r="AOM3" s="536"/>
      <c r="AON3" s="536"/>
      <c r="AOO3" s="536"/>
      <c r="AOP3" s="536"/>
      <c r="AOQ3" s="536"/>
      <c r="AOR3" s="536"/>
      <c r="AOS3" s="536"/>
      <c r="AOT3" s="536"/>
      <c r="AOU3" s="536"/>
      <c r="AOV3" s="536"/>
      <c r="AOW3" s="536"/>
      <c r="AOX3" s="536"/>
      <c r="AOY3" s="536"/>
      <c r="AOZ3" s="536"/>
      <c r="APA3" s="536"/>
      <c r="APB3" s="536"/>
      <c r="APC3" s="536"/>
      <c r="APD3" s="536"/>
      <c r="APE3" s="536"/>
      <c r="APF3" s="536"/>
      <c r="APG3" s="536"/>
      <c r="APH3" s="536"/>
      <c r="API3" s="536"/>
      <c r="APJ3" s="536"/>
      <c r="APK3" s="536"/>
      <c r="APL3" s="536"/>
      <c r="APM3" s="536"/>
      <c r="APN3" s="536"/>
      <c r="APO3" s="536"/>
      <c r="APP3" s="536"/>
      <c r="APQ3" s="536"/>
      <c r="APR3" s="536"/>
      <c r="APS3" s="536"/>
      <c r="APT3" s="536"/>
      <c r="APU3" s="536"/>
      <c r="APV3" s="536"/>
      <c r="APW3" s="536"/>
      <c r="APX3" s="536"/>
      <c r="APY3" s="536"/>
      <c r="APZ3" s="536"/>
      <c r="AQA3" s="536"/>
      <c r="AQB3" s="536"/>
      <c r="AQC3" s="536"/>
      <c r="AQD3" s="536"/>
      <c r="AQE3" s="536"/>
      <c r="AQF3" s="536"/>
      <c r="AQG3" s="536"/>
      <c r="AQH3" s="536"/>
      <c r="AQI3" s="536"/>
      <c r="AQJ3" s="536"/>
      <c r="AQK3" s="536"/>
      <c r="AQL3" s="536"/>
      <c r="AQM3" s="536"/>
      <c r="AQN3" s="536"/>
      <c r="AQO3" s="536"/>
      <c r="AQP3" s="536"/>
      <c r="AQQ3" s="536"/>
      <c r="AQR3" s="536"/>
      <c r="AQS3" s="536"/>
      <c r="AQT3" s="536"/>
      <c r="AQU3" s="536"/>
      <c r="AQV3" s="536"/>
      <c r="AQW3" s="536"/>
      <c r="AQX3" s="536"/>
      <c r="AQY3" s="536"/>
      <c r="AQZ3" s="536"/>
      <c r="ARA3" s="536"/>
      <c r="ARB3" s="536"/>
      <c r="ARC3" s="536"/>
      <c r="ARD3" s="536"/>
      <c r="ARE3" s="536"/>
      <c r="ARF3" s="536"/>
      <c r="ARG3" s="536"/>
      <c r="ARH3" s="536"/>
      <c r="ARI3" s="536"/>
      <c r="ARJ3" s="536"/>
      <c r="ARK3" s="536"/>
      <c r="ARL3" s="536"/>
      <c r="ARM3" s="536"/>
      <c r="ARN3" s="536"/>
      <c r="ARO3" s="536"/>
      <c r="ARP3" s="536"/>
      <c r="ARQ3" s="536"/>
      <c r="ARR3" s="536"/>
      <c r="ARS3" s="536"/>
      <c r="ART3" s="536"/>
      <c r="ARU3" s="536"/>
      <c r="ARV3" s="536"/>
      <c r="ARW3" s="536"/>
      <c r="ARX3" s="536"/>
      <c r="ARY3" s="536"/>
      <c r="ARZ3" s="536"/>
      <c r="ASA3" s="536"/>
      <c r="ASB3" s="536"/>
      <c r="ASC3" s="536"/>
      <c r="ASD3" s="536"/>
      <c r="ASE3" s="536"/>
      <c r="ASF3" s="536"/>
      <c r="ASG3" s="536"/>
      <c r="ASH3" s="536"/>
      <c r="ASI3" s="536"/>
      <c r="ASJ3" s="536"/>
      <c r="ASK3" s="536"/>
      <c r="ASL3" s="536"/>
      <c r="ASM3" s="536"/>
      <c r="ASN3" s="536"/>
      <c r="ASO3" s="536"/>
      <c r="ASP3" s="536"/>
      <c r="ASQ3" s="536"/>
      <c r="ASR3" s="536"/>
      <c r="ASS3" s="536"/>
      <c r="AST3" s="536"/>
      <c r="ASU3" s="536"/>
      <c r="ASV3" s="536"/>
      <c r="ASW3" s="536"/>
      <c r="ASX3" s="536"/>
      <c r="ASY3" s="536"/>
      <c r="ASZ3" s="536"/>
      <c r="ATA3" s="536"/>
      <c r="ATB3" s="536"/>
      <c r="ATC3" s="536"/>
      <c r="ATD3" s="536"/>
      <c r="ATE3" s="536"/>
      <c r="ATF3" s="536"/>
      <c r="ATG3" s="536"/>
      <c r="ATH3" s="536"/>
      <c r="ATI3" s="536"/>
      <c r="ATJ3" s="536"/>
      <c r="ATK3" s="536"/>
      <c r="ATL3" s="536"/>
      <c r="ATM3" s="536"/>
      <c r="ATN3" s="536"/>
      <c r="ATO3" s="536"/>
      <c r="ATP3" s="536"/>
      <c r="ATQ3" s="536"/>
      <c r="ATR3" s="536"/>
      <c r="ATS3" s="536"/>
      <c r="ATT3" s="536"/>
      <c r="ATU3" s="536"/>
      <c r="ATV3" s="536"/>
      <c r="ATW3" s="536"/>
      <c r="ATX3" s="536"/>
      <c r="ATY3" s="536"/>
      <c r="ATZ3" s="536"/>
      <c r="AUA3" s="536"/>
      <c r="AUB3" s="536"/>
      <c r="AUC3" s="536"/>
      <c r="AUD3" s="536"/>
      <c r="AUE3" s="536"/>
      <c r="AUF3" s="536"/>
      <c r="AUG3" s="536"/>
      <c r="AUH3" s="536"/>
      <c r="AUI3" s="536"/>
      <c r="AUJ3" s="536"/>
      <c r="AUK3" s="536"/>
      <c r="AUL3" s="536"/>
      <c r="AUM3" s="536"/>
      <c r="AUN3" s="536"/>
      <c r="AUO3" s="536"/>
      <c r="AUP3" s="536"/>
      <c r="AUQ3" s="536"/>
      <c r="AUR3" s="536"/>
      <c r="AUS3" s="536"/>
      <c r="AUT3" s="536"/>
      <c r="AUU3" s="536"/>
      <c r="AUV3" s="536"/>
      <c r="AUW3" s="536"/>
      <c r="AUX3" s="536"/>
      <c r="AUY3" s="536"/>
      <c r="AUZ3" s="536"/>
      <c r="AVA3" s="536"/>
      <c r="AVB3" s="536"/>
      <c r="AVC3" s="536"/>
      <c r="AVD3" s="536"/>
      <c r="AVE3" s="536"/>
      <c r="AVF3" s="536"/>
      <c r="AVG3" s="536"/>
      <c r="AVH3" s="536"/>
      <c r="AVI3" s="536"/>
      <c r="AVJ3" s="536"/>
      <c r="AVK3" s="536"/>
      <c r="AVL3" s="536"/>
      <c r="AVM3" s="536"/>
      <c r="AVN3" s="536"/>
      <c r="AVO3" s="536"/>
      <c r="AVP3" s="536"/>
      <c r="AVQ3" s="536"/>
      <c r="AVR3" s="536"/>
      <c r="AVS3" s="536"/>
      <c r="AVT3" s="536"/>
      <c r="AVU3" s="536"/>
      <c r="AVV3" s="536"/>
      <c r="AVW3" s="536"/>
      <c r="AVX3" s="536"/>
      <c r="AVY3" s="536"/>
      <c r="AVZ3" s="536"/>
      <c r="AWA3" s="536"/>
      <c r="AWB3" s="536"/>
      <c r="AWC3" s="536"/>
      <c r="AWD3" s="536"/>
      <c r="AWE3" s="536"/>
      <c r="AWF3" s="536"/>
      <c r="AWG3" s="536"/>
      <c r="AWH3" s="536"/>
      <c r="AWI3" s="536"/>
      <c r="AWJ3" s="536"/>
      <c r="AWK3" s="536"/>
      <c r="AWL3" s="536"/>
      <c r="AWM3" s="536"/>
      <c r="AWN3" s="536"/>
      <c r="AWO3" s="536"/>
      <c r="AWP3" s="536"/>
      <c r="AWQ3" s="536"/>
      <c r="AWR3" s="536"/>
      <c r="AWS3" s="536"/>
      <c r="AWT3" s="536"/>
      <c r="AWU3" s="536"/>
      <c r="AWV3" s="536"/>
      <c r="AWW3" s="536"/>
      <c r="AWX3" s="536"/>
      <c r="AWY3" s="536"/>
      <c r="AWZ3" s="536"/>
      <c r="AXA3" s="536"/>
      <c r="AXB3" s="536"/>
      <c r="AXC3" s="536"/>
      <c r="AXD3" s="536"/>
      <c r="AXE3" s="536"/>
      <c r="AXF3" s="536"/>
      <c r="AXG3" s="536"/>
      <c r="AXH3" s="536"/>
      <c r="AXI3" s="536"/>
      <c r="AXJ3" s="536"/>
      <c r="AXK3" s="536"/>
      <c r="AXL3" s="536"/>
      <c r="AXM3" s="536"/>
      <c r="AXN3" s="536"/>
      <c r="AXO3" s="536"/>
      <c r="AXP3" s="536"/>
      <c r="AXQ3" s="536"/>
      <c r="AXR3" s="536"/>
      <c r="AXS3" s="536"/>
      <c r="AXT3" s="536"/>
      <c r="AXU3" s="536"/>
      <c r="AXV3" s="536"/>
      <c r="AXW3" s="536"/>
      <c r="AXX3" s="536"/>
      <c r="AXY3" s="536"/>
      <c r="AXZ3" s="536"/>
      <c r="AYA3" s="536"/>
      <c r="AYB3" s="536"/>
      <c r="AYC3" s="536"/>
      <c r="AYD3" s="536"/>
      <c r="AYE3" s="536"/>
      <c r="AYF3" s="536"/>
      <c r="AYG3" s="536"/>
      <c r="AYH3" s="536"/>
      <c r="AYI3" s="536"/>
      <c r="AYJ3" s="536"/>
      <c r="AYK3" s="536"/>
      <c r="AYL3" s="536"/>
      <c r="AYM3" s="536"/>
      <c r="AYN3" s="536"/>
      <c r="AYO3" s="536"/>
      <c r="AYP3" s="536"/>
      <c r="AYQ3" s="536"/>
      <c r="AYR3" s="536"/>
      <c r="AYS3" s="536"/>
      <c r="AYT3" s="536"/>
      <c r="AYU3" s="536"/>
      <c r="AYV3" s="536"/>
      <c r="AYW3" s="536"/>
      <c r="AYX3" s="536"/>
      <c r="AYY3" s="536"/>
      <c r="AYZ3" s="536"/>
      <c r="AZA3" s="536"/>
      <c r="AZB3" s="536"/>
      <c r="AZC3" s="536"/>
      <c r="AZD3" s="536"/>
      <c r="AZE3" s="536"/>
      <c r="AZF3" s="536"/>
      <c r="AZG3" s="536"/>
      <c r="AZH3" s="536"/>
      <c r="AZI3" s="536"/>
      <c r="AZJ3" s="536"/>
      <c r="AZK3" s="536"/>
      <c r="AZL3" s="536"/>
      <c r="AZM3" s="536"/>
      <c r="AZN3" s="536"/>
      <c r="AZO3" s="536"/>
      <c r="AZP3" s="536"/>
      <c r="AZQ3" s="536"/>
      <c r="AZR3" s="536"/>
      <c r="AZS3" s="536"/>
      <c r="AZT3" s="536"/>
      <c r="AZU3" s="536"/>
      <c r="AZV3" s="536"/>
      <c r="AZW3" s="536"/>
      <c r="AZX3" s="536"/>
      <c r="AZY3" s="536"/>
      <c r="AZZ3" s="536"/>
      <c r="BAA3" s="536"/>
      <c r="BAB3" s="536"/>
      <c r="BAC3" s="536"/>
      <c r="BAD3" s="536"/>
      <c r="BAE3" s="536"/>
      <c r="BAF3" s="536"/>
      <c r="BAG3" s="536"/>
      <c r="BAH3" s="536"/>
      <c r="BAI3" s="536"/>
      <c r="BAJ3" s="536"/>
      <c r="BAK3" s="536"/>
      <c r="BAL3" s="536"/>
      <c r="BAM3" s="536"/>
      <c r="BAN3" s="536"/>
      <c r="BAO3" s="536"/>
      <c r="BAP3" s="536"/>
      <c r="BAQ3" s="536"/>
      <c r="BAR3" s="536"/>
      <c r="BAS3" s="536"/>
      <c r="BAT3" s="536"/>
      <c r="BAU3" s="536"/>
      <c r="BAV3" s="536"/>
      <c r="BAW3" s="536"/>
      <c r="BAX3" s="536"/>
      <c r="BAY3" s="536"/>
      <c r="BAZ3" s="536"/>
      <c r="BBA3" s="536"/>
      <c r="BBB3" s="536"/>
      <c r="BBC3" s="536"/>
      <c r="BBD3" s="536"/>
      <c r="BBE3" s="536"/>
      <c r="BBF3" s="536"/>
      <c r="BBG3" s="536"/>
      <c r="BBH3" s="536"/>
      <c r="BBI3" s="536"/>
      <c r="BBJ3" s="536"/>
      <c r="BBK3" s="536"/>
      <c r="BBL3" s="536"/>
      <c r="BBM3" s="536"/>
      <c r="BBN3" s="536"/>
      <c r="BBO3" s="536"/>
      <c r="BBP3" s="536"/>
      <c r="BBQ3" s="536"/>
      <c r="BBR3" s="536"/>
      <c r="BBS3" s="536"/>
      <c r="BBT3" s="536"/>
      <c r="BBU3" s="536"/>
      <c r="BBV3" s="536"/>
      <c r="BBW3" s="536"/>
      <c r="BBX3" s="536"/>
      <c r="BBY3" s="536"/>
      <c r="BBZ3" s="536"/>
      <c r="BCA3" s="536"/>
      <c r="BCB3" s="536"/>
      <c r="BCC3" s="536"/>
      <c r="BCD3" s="536"/>
      <c r="BCE3" s="536"/>
      <c r="BCF3" s="536"/>
      <c r="BCG3" s="536"/>
      <c r="BCH3" s="536"/>
      <c r="BCI3" s="536"/>
      <c r="BCJ3" s="536"/>
      <c r="BCK3" s="536"/>
      <c r="BCL3" s="536"/>
      <c r="BCM3" s="536"/>
      <c r="BCN3" s="536"/>
      <c r="BCO3" s="536"/>
      <c r="BCP3" s="536"/>
      <c r="BCQ3" s="536"/>
      <c r="BCR3" s="536"/>
      <c r="BCS3" s="536"/>
      <c r="BCT3" s="536"/>
      <c r="BCU3" s="536"/>
      <c r="BCV3" s="536"/>
      <c r="BCW3" s="536"/>
      <c r="BCX3" s="536"/>
      <c r="BCY3" s="536"/>
      <c r="BCZ3" s="536"/>
      <c r="BDA3" s="536"/>
      <c r="BDB3" s="536"/>
      <c r="BDC3" s="536"/>
      <c r="BDD3" s="536"/>
      <c r="BDE3" s="536"/>
      <c r="BDF3" s="536"/>
      <c r="BDG3" s="536"/>
      <c r="BDH3" s="536"/>
      <c r="BDI3" s="536"/>
      <c r="BDJ3" s="536"/>
      <c r="BDK3" s="536"/>
      <c r="BDL3" s="536"/>
      <c r="BDM3" s="536"/>
      <c r="BDN3" s="536"/>
      <c r="BDO3" s="536"/>
      <c r="BDP3" s="536"/>
      <c r="BDQ3" s="536"/>
      <c r="BDR3" s="536"/>
      <c r="BDS3" s="536"/>
      <c r="BDT3" s="536"/>
      <c r="BDU3" s="536"/>
      <c r="BDV3" s="536"/>
      <c r="BDW3" s="536"/>
      <c r="BDX3" s="536"/>
      <c r="BDY3" s="536"/>
      <c r="BDZ3" s="536"/>
      <c r="BEA3" s="536"/>
      <c r="BEB3" s="536"/>
      <c r="BEC3" s="536"/>
      <c r="BED3" s="536"/>
      <c r="BEE3" s="536"/>
      <c r="BEF3" s="536"/>
      <c r="BEG3" s="536"/>
      <c r="BEH3" s="536"/>
      <c r="BEI3" s="536"/>
      <c r="BEJ3" s="536"/>
      <c r="BEK3" s="536"/>
      <c r="BEL3" s="536"/>
      <c r="BEM3" s="536"/>
      <c r="BEN3" s="536"/>
      <c r="BEO3" s="536"/>
      <c r="BEP3" s="536"/>
      <c r="BEQ3" s="536"/>
      <c r="BER3" s="536"/>
      <c r="BES3" s="536"/>
      <c r="BET3" s="536"/>
      <c r="BEU3" s="536"/>
      <c r="BEV3" s="536"/>
      <c r="BEW3" s="536"/>
      <c r="BEX3" s="536"/>
      <c r="BEY3" s="536"/>
      <c r="BEZ3" s="536"/>
      <c r="BFA3" s="536"/>
      <c r="BFB3" s="536"/>
      <c r="BFC3" s="536"/>
      <c r="BFD3" s="536"/>
      <c r="BFE3" s="536"/>
      <c r="BFF3" s="536"/>
      <c r="BFG3" s="536"/>
      <c r="BFH3" s="536"/>
      <c r="BFI3" s="536"/>
      <c r="BFJ3" s="536"/>
      <c r="BFK3" s="536"/>
      <c r="BFL3" s="536"/>
      <c r="BFM3" s="536"/>
      <c r="BFN3" s="536"/>
      <c r="BFO3" s="536"/>
      <c r="BFP3" s="536"/>
      <c r="BFQ3" s="536"/>
      <c r="BFR3" s="536"/>
      <c r="BFS3" s="536"/>
      <c r="BFT3" s="536"/>
      <c r="BFU3" s="536"/>
      <c r="BFV3" s="536"/>
      <c r="BFW3" s="536"/>
      <c r="BFX3" s="536"/>
      <c r="BFY3" s="536"/>
      <c r="BFZ3" s="536"/>
      <c r="BGA3" s="536"/>
      <c r="BGB3" s="536"/>
      <c r="BGC3" s="536"/>
      <c r="BGD3" s="536"/>
      <c r="BGE3" s="536"/>
      <c r="BGF3" s="536"/>
      <c r="BGG3" s="536"/>
      <c r="BGH3" s="536"/>
      <c r="BGI3" s="536"/>
      <c r="BGJ3" s="536"/>
      <c r="BGK3" s="536"/>
      <c r="BGL3" s="536"/>
      <c r="BGM3" s="536"/>
      <c r="BGN3" s="536"/>
      <c r="BGO3" s="536"/>
      <c r="BGP3" s="536"/>
      <c r="BGQ3" s="536"/>
      <c r="BGR3" s="536"/>
      <c r="BGS3" s="536"/>
      <c r="BGT3" s="536"/>
      <c r="BGU3" s="536"/>
      <c r="BGV3" s="536"/>
      <c r="BGW3" s="536"/>
      <c r="BGX3" s="536"/>
      <c r="BGY3" s="536"/>
      <c r="BGZ3" s="536"/>
      <c r="BHA3" s="536"/>
      <c r="BHB3" s="536"/>
      <c r="BHC3" s="536"/>
      <c r="BHD3" s="536"/>
      <c r="BHE3" s="536"/>
      <c r="BHF3" s="536"/>
      <c r="BHG3" s="536"/>
      <c r="BHH3" s="536"/>
      <c r="BHI3" s="536"/>
      <c r="BHJ3" s="536"/>
      <c r="BHK3" s="536"/>
      <c r="BHL3" s="536"/>
      <c r="BHM3" s="536"/>
      <c r="BHN3" s="536"/>
      <c r="BHO3" s="536"/>
      <c r="BHP3" s="536"/>
      <c r="BHQ3" s="536"/>
      <c r="BHR3" s="536"/>
      <c r="BHS3" s="536"/>
      <c r="BHT3" s="536"/>
      <c r="BHU3" s="536"/>
      <c r="BHV3" s="536"/>
      <c r="BHW3" s="536"/>
      <c r="BHX3" s="536"/>
      <c r="BHY3" s="536"/>
      <c r="BHZ3" s="536"/>
      <c r="BIA3" s="536"/>
      <c r="BIB3" s="536"/>
      <c r="BIC3" s="536"/>
      <c r="BID3" s="536"/>
      <c r="BIE3" s="536"/>
      <c r="BIF3" s="536"/>
      <c r="BIG3" s="536"/>
      <c r="BIH3" s="536"/>
      <c r="BII3" s="536"/>
      <c r="BIJ3" s="536"/>
      <c r="BIK3" s="536"/>
      <c r="BIL3" s="536"/>
      <c r="BIM3" s="536"/>
      <c r="BIN3" s="536"/>
      <c r="BIO3" s="536"/>
      <c r="BIP3" s="536"/>
      <c r="BIQ3" s="536"/>
      <c r="BIR3" s="536"/>
      <c r="BIS3" s="536"/>
      <c r="BIT3" s="536"/>
      <c r="BIU3" s="536"/>
      <c r="BIV3" s="536"/>
      <c r="BIW3" s="536"/>
      <c r="BIX3" s="536"/>
      <c r="BIY3" s="536"/>
      <c r="BIZ3" s="536"/>
      <c r="BJA3" s="536"/>
      <c r="BJB3" s="536"/>
      <c r="BJC3" s="536"/>
      <c r="BJD3" s="536"/>
      <c r="BJE3" s="536"/>
      <c r="BJF3" s="536"/>
      <c r="BJG3" s="536"/>
      <c r="BJH3" s="536"/>
      <c r="BJI3" s="536"/>
      <c r="BJJ3" s="536"/>
      <c r="BJK3" s="536"/>
      <c r="BJL3" s="536"/>
      <c r="BJM3" s="536"/>
      <c r="BJN3" s="536"/>
      <c r="BJO3" s="536"/>
      <c r="BJP3" s="536"/>
      <c r="BJQ3" s="536"/>
      <c r="BJR3" s="536"/>
      <c r="BJS3" s="536"/>
      <c r="BJT3" s="536"/>
      <c r="BJU3" s="536"/>
      <c r="BJV3" s="536"/>
      <c r="BJW3" s="536"/>
      <c r="BJX3" s="536"/>
      <c r="BJY3" s="536"/>
      <c r="BJZ3" s="536"/>
      <c r="BKA3" s="536"/>
      <c r="BKB3" s="536"/>
      <c r="BKC3" s="536"/>
      <c r="BKD3" s="536"/>
      <c r="BKE3" s="536"/>
      <c r="BKF3" s="536"/>
      <c r="BKG3" s="536"/>
      <c r="BKH3" s="536"/>
      <c r="BKI3" s="536"/>
      <c r="BKJ3" s="536"/>
      <c r="BKK3" s="536"/>
      <c r="BKL3" s="536"/>
      <c r="BKM3" s="536"/>
      <c r="BKN3" s="536"/>
      <c r="BKO3" s="536"/>
      <c r="BKP3" s="536"/>
      <c r="BKQ3" s="536"/>
      <c r="BKR3" s="536"/>
      <c r="BKS3" s="536"/>
      <c r="BKT3" s="536"/>
      <c r="BKU3" s="536"/>
      <c r="BKV3" s="536"/>
      <c r="BKW3" s="536"/>
      <c r="BKX3" s="536"/>
      <c r="BKY3" s="536"/>
      <c r="BKZ3" s="536"/>
      <c r="BLA3" s="536"/>
      <c r="BLB3" s="536"/>
      <c r="BLC3" s="536"/>
      <c r="BLD3" s="536"/>
      <c r="BLE3" s="536"/>
      <c r="BLF3" s="536"/>
      <c r="BLG3" s="536"/>
      <c r="BLH3" s="536"/>
      <c r="BLI3" s="536"/>
      <c r="BLJ3" s="536"/>
      <c r="BLK3" s="536"/>
      <c r="BLL3" s="536"/>
      <c r="BLM3" s="536"/>
      <c r="BLN3" s="536"/>
      <c r="BLO3" s="536"/>
      <c r="BLP3" s="536"/>
      <c r="BLQ3" s="536"/>
      <c r="BLR3" s="536"/>
      <c r="BLS3" s="536"/>
      <c r="BLT3" s="536"/>
      <c r="BLU3" s="536"/>
      <c r="BLV3" s="536"/>
      <c r="BLW3" s="536"/>
      <c r="BLX3" s="536"/>
      <c r="BLY3" s="536"/>
      <c r="BLZ3" s="536"/>
      <c r="BMA3" s="536"/>
      <c r="BMB3" s="536"/>
      <c r="BMC3" s="536"/>
      <c r="BMD3" s="536"/>
      <c r="BME3" s="536"/>
      <c r="BMF3" s="536"/>
      <c r="BMG3" s="536"/>
      <c r="BMH3" s="536"/>
      <c r="BMI3" s="536"/>
      <c r="BMJ3" s="536"/>
      <c r="BMK3" s="536"/>
      <c r="BML3" s="536"/>
      <c r="BMM3" s="536"/>
      <c r="BMN3" s="536"/>
      <c r="BMO3" s="536"/>
      <c r="BMP3" s="536"/>
      <c r="BMQ3" s="536"/>
      <c r="BMR3" s="536"/>
      <c r="BMS3" s="536"/>
      <c r="BMT3" s="536"/>
      <c r="BMU3" s="536"/>
      <c r="BMV3" s="536"/>
      <c r="BMW3" s="536"/>
      <c r="BMX3" s="536"/>
      <c r="BMY3" s="536"/>
      <c r="BMZ3" s="536"/>
      <c r="BNA3" s="536"/>
      <c r="BNB3" s="536"/>
      <c r="BNC3" s="536"/>
      <c r="BND3" s="536"/>
      <c r="BNE3" s="536"/>
      <c r="BNF3" s="536"/>
      <c r="BNG3" s="536"/>
      <c r="BNH3" s="536"/>
      <c r="BNI3" s="536"/>
      <c r="BNJ3" s="536"/>
      <c r="BNK3" s="536"/>
      <c r="BNL3" s="536"/>
      <c r="BNM3" s="536"/>
      <c r="BNN3" s="536"/>
      <c r="BNO3" s="536"/>
      <c r="BNP3" s="536"/>
      <c r="BNQ3" s="536"/>
      <c r="BNR3" s="536"/>
      <c r="BNS3" s="536"/>
      <c r="BNT3" s="536"/>
      <c r="BNU3" s="536"/>
      <c r="BNV3" s="536"/>
      <c r="BNW3" s="536"/>
      <c r="BNX3" s="536"/>
      <c r="BNY3" s="536"/>
      <c r="BNZ3" s="536"/>
      <c r="BOA3" s="536"/>
      <c r="BOB3" s="536"/>
      <c r="BOC3" s="536"/>
      <c r="BOD3" s="536"/>
      <c r="BOE3" s="536"/>
      <c r="BOF3" s="536"/>
      <c r="BOG3" s="536"/>
      <c r="BOH3" s="536"/>
      <c r="BOI3" s="536"/>
      <c r="BOJ3" s="536"/>
      <c r="BOK3" s="536"/>
      <c r="BOL3" s="536"/>
      <c r="BOM3" s="536"/>
      <c r="BON3" s="536"/>
      <c r="BOO3" s="536"/>
      <c r="BOP3" s="536"/>
      <c r="BOQ3" s="536"/>
      <c r="BOR3" s="536"/>
      <c r="BOS3" s="536"/>
      <c r="BOT3" s="536"/>
      <c r="BOU3" s="536"/>
      <c r="BOV3" s="536"/>
      <c r="BOW3" s="536"/>
      <c r="BOX3" s="536"/>
      <c r="BOY3" s="536"/>
      <c r="BOZ3" s="536"/>
      <c r="BPA3" s="536"/>
      <c r="BPB3" s="536"/>
      <c r="BPC3" s="536"/>
      <c r="BPD3" s="536"/>
      <c r="BPE3" s="536"/>
      <c r="BPF3" s="536"/>
      <c r="BPG3" s="536"/>
      <c r="BPH3" s="536"/>
      <c r="BPI3" s="536"/>
      <c r="BPJ3" s="536"/>
      <c r="BPK3" s="536"/>
      <c r="BPL3" s="536"/>
      <c r="BPM3" s="536"/>
      <c r="BPN3" s="536"/>
      <c r="BPO3" s="536"/>
      <c r="BPP3" s="536"/>
      <c r="BPQ3" s="536"/>
      <c r="BPR3" s="536"/>
      <c r="BPS3" s="536"/>
      <c r="BPT3" s="536"/>
      <c r="BPU3" s="536"/>
      <c r="BPV3" s="536"/>
      <c r="BPW3" s="536"/>
      <c r="BPX3" s="536"/>
      <c r="BPY3" s="536"/>
      <c r="BPZ3" s="536"/>
      <c r="BQA3" s="536"/>
      <c r="BQB3" s="536"/>
      <c r="BQC3" s="536"/>
      <c r="BQD3" s="536"/>
      <c r="BQE3" s="536"/>
      <c r="BQF3" s="536"/>
      <c r="BQG3" s="536"/>
      <c r="BQH3" s="536"/>
      <c r="BQI3" s="536"/>
      <c r="BQJ3" s="536"/>
      <c r="BQK3" s="536"/>
      <c r="BQL3" s="536"/>
      <c r="BQM3" s="536"/>
      <c r="BQN3" s="536"/>
      <c r="BQO3" s="536"/>
      <c r="BQP3" s="536"/>
      <c r="BQQ3" s="536"/>
      <c r="BQR3" s="536"/>
      <c r="BQS3" s="536"/>
      <c r="BQT3" s="536"/>
      <c r="BQU3" s="536"/>
      <c r="BQV3" s="536"/>
      <c r="BQW3" s="536"/>
      <c r="BQX3" s="536"/>
      <c r="BQY3" s="536"/>
      <c r="BQZ3" s="536"/>
      <c r="BRA3" s="536"/>
      <c r="BRB3" s="536"/>
      <c r="BRC3" s="536"/>
      <c r="BRD3" s="536"/>
      <c r="BRE3" s="536"/>
      <c r="BRF3" s="536"/>
      <c r="BRG3" s="536"/>
      <c r="BRH3" s="536"/>
      <c r="BRI3" s="536"/>
      <c r="BRJ3" s="536"/>
      <c r="BRK3" s="536"/>
      <c r="BRL3" s="536"/>
      <c r="BRM3" s="536"/>
      <c r="BRN3" s="536"/>
      <c r="BRO3" s="536"/>
      <c r="BRP3" s="536"/>
      <c r="BRQ3" s="536"/>
      <c r="BRR3" s="536"/>
      <c r="BRS3" s="536"/>
      <c r="BRT3" s="536"/>
      <c r="BRU3" s="536"/>
      <c r="BRV3" s="536"/>
      <c r="BRW3" s="536"/>
      <c r="BRX3" s="536"/>
      <c r="BRY3" s="536"/>
      <c r="BRZ3" s="536"/>
      <c r="BSA3" s="536"/>
      <c r="BSB3" s="536"/>
      <c r="BSC3" s="536"/>
      <c r="BSD3" s="536"/>
      <c r="BSE3" s="536"/>
      <c r="BSF3" s="536"/>
      <c r="BSG3" s="536"/>
      <c r="BSH3" s="536"/>
      <c r="BSI3" s="536"/>
      <c r="BSJ3" s="536"/>
      <c r="BSK3" s="536"/>
      <c r="BSL3" s="536"/>
      <c r="BSM3" s="536"/>
      <c r="BSN3" s="536"/>
      <c r="BSO3" s="536"/>
      <c r="BSP3" s="536"/>
      <c r="BSQ3" s="536"/>
      <c r="BSR3" s="536"/>
      <c r="BSS3" s="536"/>
      <c r="BST3" s="536"/>
      <c r="BSU3" s="536"/>
      <c r="BSV3" s="536"/>
      <c r="BSW3" s="536"/>
      <c r="BSX3" s="536"/>
      <c r="BSY3" s="536"/>
      <c r="BSZ3" s="536"/>
      <c r="BTA3" s="536"/>
      <c r="BTB3" s="536"/>
      <c r="BTC3" s="536"/>
      <c r="BTD3" s="536"/>
      <c r="BTE3" s="536"/>
      <c r="BTF3" s="536"/>
      <c r="BTG3" s="536"/>
      <c r="BTH3" s="536"/>
      <c r="BTI3" s="536"/>
      <c r="BTJ3" s="536"/>
      <c r="BTK3" s="536"/>
      <c r="BTL3" s="536"/>
      <c r="BTM3" s="536"/>
      <c r="BTN3" s="536"/>
      <c r="BTO3" s="536"/>
      <c r="BTP3" s="536"/>
      <c r="BTQ3" s="536"/>
      <c r="BTR3" s="536"/>
      <c r="BTS3" s="536"/>
      <c r="BTT3" s="536"/>
      <c r="BTU3" s="536"/>
      <c r="BTV3" s="536"/>
      <c r="BTW3" s="536"/>
      <c r="BTX3" s="536"/>
      <c r="BTY3" s="536"/>
      <c r="BTZ3" s="536"/>
      <c r="BUA3" s="536"/>
      <c r="BUB3" s="536"/>
      <c r="BUC3" s="536"/>
      <c r="BUD3" s="536"/>
      <c r="BUE3" s="536"/>
      <c r="BUF3" s="536"/>
      <c r="BUG3" s="536"/>
      <c r="BUH3" s="536"/>
      <c r="BUI3" s="536"/>
      <c r="BUJ3" s="536"/>
      <c r="BUK3" s="536"/>
      <c r="BUL3" s="536"/>
      <c r="BUM3" s="536"/>
      <c r="BUN3" s="536"/>
      <c r="BUO3" s="536"/>
      <c r="BUP3" s="536"/>
      <c r="BUQ3" s="536"/>
      <c r="BUR3" s="536"/>
      <c r="BUS3" s="536"/>
      <c r="BUT3" s="536"/>
      <c r="BUU3" s="536"/>
      <c r="BUV3" s="536"/>
      <c r="BUW3" s="536"/>
      <c r="BUX3" s="536"/>
      <c r="BUY3" s="536"/>
      <c r="BUZ3" s="536"/>
      <c r="BVA3" s="536"/>
      <c r="BVB3" s="536"/>
      <c r="BVC3" s="536"/>
      <c r="BVD3" s="536"/>
      <c r="BVE3" s="536"/>
      <c r="BVF3" s="536"/>
      <c r="BVG3" s="536"/>
      <c r="BVH3" s="536"/>
      <c r="BVI3" s="536"/>
      <c r="BVJ3" s="536"/>
      <c r="BVK3" s="536"/>
      <c r="BVL3" s="536"/>
      <c r="BVM3" s="536"/>
      <c r="BVN3" s="536"/>
      <c r="BVO3" s="536"/>
      <c r="BVP3" s="536"/>
      <c r="BVQ3" s="536"/>
      <c r="BVR3" s="536"/>
      <c r="BVS3" s="536"/>
      <c r="BVT3" s="536"/>
      <c r="BVU3" s="536"/>
      <c r="BVV3" s="536"/>
      <c r="BVW3" s="536"/>
      <c r="BVX3" s="536"/>
      <c r="BVY3" s="536"/>
      <c r="BVZ3" s="536"/>
      <c r="BWA3" s="536"/>
      <c r="BWB3" s="536"/>
      <c r="BWC3" s="536"/>
      <c r="BWD3" s="536"/>
      <c r="BWE3" s="536"/>
      <c r="BWF3" s="536"/>
      <c r="BWG3" s="536"/>
      <c r="BWH3" s="536"/>
      <c r="BWI3" s="536"/>
      <c r="BWJ3" s="536"/>
      <c r="BWK3" s="536"/>
      <c r="BWL3" s="536"/>
      <c r="BWM3" s="536"/>
      <c r="BWN3" s="536"/>
      <c r="BWO3" s="536"/>
      <c r="BWP3" s="536"/>
      <c r="BWQ3" s="536"/>
      <c r="BWR3" s="536"/>
      <c r="BWS3" s="536"/>
      <c r="BWT3" s="536"/>
      <c r="BWU3" s="536"/>
      <c r="BWV3" s="536"/>
      <c r="BWW3" s="536"/>
      <c r="BWX3" s="536"/>
      <c r="BWY3" s="536"/>
      <c r="BWZ3" s="536"/>
      <c r="BXA3" s="536"/>
      <c r="BXB3" s="536"/>
      <c r="BXC3" s="536"/>
      <c r="BXD3" s="536"/>
      <c r="BXE3" s="536"/>
      <c r="BXF3" s="536"/>
      <c r="BXG3" s="536"/>
      <c r="BXH3" s="536"/>
      <c r="BXI3" s="536"/>
      <c r="BXJ3" s="536"/>
      <c r="BXK3" s="536"/>
      <c r="BXL3" s="536"/>
      <c r="BXM3" s="536"/>
      <c r="BXN3" s="536"/>
      <c r="BXO3" s="536"/>
      <c r="BXP3" s="536"/>
      <c r="BXQ3" s="536"/>
      <c r="BXR3" s="536"/>
      <c r="BXS3" s="536"/>
      <c r="BXT3" s="536"/>
      <c r="BXU3" s="536"/>
      <c r="BXV3" s="536"/>
      <c r="BXW3" s="536"/>
      <c r="BXX3" s="536"/>
      <c r="BXY3" s="536"/>
      <c r="BXZ3" s="536"/>
      <c r="BYA3" s="536"/>
      <c r="BYB3" s="536"/>
      <c r="BYC3" s="536"/>
      <c r="BYD3" s="536"/>
      <c r="BYE3" s="536"/>
      <c r="BYF3" s="536"/>
      <c r="BYG3" s="536"/>
      <c r="BYH3" s="536"/>
      <c r="BYI3" s="536"/>
      <c r="BYJ3" s="536"/>
      <c r="BYK3" s="536"/>
      <c r="BYL3" s="536"/>
      <c r="BYM3" s="536"/>
      <c r="BYN3" s="536"/>
      <c r="BYO3" s="536"/>
      <c r="BYP3" s="536"/>
      <c r="BYQ3" s="536"/>
      <c r="BYR3" s="536"/>
      <c r="BYS3" s="536"/>
      <c r="BYT3" s="536"/>
      <c r="BYU3" s="536"/>
      <c r="BYV3" s="536"/>
      <c r="BYW3" s="536"/>
      <c r="BYX3" s="536"/>
      <c r="BYY3" s="536"/>
      <c r="BYZ3" s="536"/>
      <c r="BZA3" s="536"/>
      <c r="BZB3" s="536"/>
      <c r="BZC3" s="536"/>
      <c r="BZD3" s="536"/>
      <c r="BZE3" s="536"/>
      <c r="BZF3" s="536"/>
      <c r="BZG3" s="536"/>
      <c r="BZH3" s="536"/>
      <c r="BZI3" s="536"/>
      <c r="BZJ3" s="536"/>
      <c r="BZK3" s="536"/>
      <c r="BZL3" s="536"/>
      <c r="BZM3" s="536"/>
      <c r="BZN3" s="536"/>
      <c r="BZO3" s="536"/>
      <c r="BZP3" s="536"/>
      <c r="BZQ3" s="536"/>
      <c r="BZR3" s="536"/>
      <c r="BZS3" s="536"/>
      <c r="BZT3" s="536"/>
      <c r="BZU3" s="536"/>
      <c r="BZV3" s="536"/>
      <c r="BZW3" s="536"/>
      <c r="BZX3" s="536"/>
      <c r="BZY3" s="536"/>
      <c r="BZZ3" s="536"/>
      <c r="CAA3" s="536"/>
      <c r="CAB3" s="536"/>
      <c r="CAC3" s="536"/>
      <c r="CAD3" s="536"/>
      <c r="CAE3" s="536"/>
      <c r="CAF3" s="536"/>
      <c r="CAG3" s="536"/>
      <c r="CAH3" s="536"/>
      <c r="CAI3" s="536"/>
      <c r="CAJ3" s="536"/>
      <c r="CAK3" s="536"/>
      <c r="CAL3" s="536"/>
      <c r="CAM3" s="536"/>
      <c r="CAN3" s="536"/>
      <c r="CAO3" s="536"/>
      <c r="CAP3" s="536"/>
      <c r="CAQ3" s="536"/>
      <c r="CAR3" s="536"/>
      <c r="CAS3" s="536"/>
      <c r="CAT3" s="536"/>
      <c r="CAU3" s="536"/>
      <c r="CAV3" s="536"/>
      <c r="CAW3" s="536"/>
      <c r="CAX3" s="536"/>
      <c r="CAY3" s="536"/>
      <c r="CAZ3" s="536"/>
      <c r="CBA3" s="536"/>
      <c r="CBB3" s="536"/>
      <c r="CBC3" s="536"/>
      <c r="CBD3" s="536"/>
      <c r="CBE3" s="536"/>
      <c r="CBF3" s="536"/>
      <c r="CBG3" s="536"/>
      <c r="CBH3" s="536"/>
      <c r="CBI3" s="536"/>
      <c r="CBJ3" s="536"/>
      <c r="CBK3" s="536"/>
      <c r="CBL3" s="536"/>
      <c r="CBM3" s="536"/>
      <c r="CBN3" s="536"/>
      <c r="CBO3" s="536"/>
      <c r="CBP3" s="536"/>
      <c r="CBQ3" s="536"/>
      <c r="CBR3" s="536"/>
      <c r="CBS3" s="536"/>
      <c r="CBT3" s="536"/>
      <c r="CBU3" s="536"/>
      <c r="CBV3" s="536"/>
      <c r="CBW3" s="536"/>
      <c r="CBX3" s="536"/>
      <c r="CBY3" s="536"/>
      <c r="CBZ3" s="536"/>
      <c r="CCA3" s="536"/>
      <c r="CCB3" s="536"/>
      <c r="CCC3" s="536"/>
      <c r="CCD3" s="536"/>
      <c r="CCE3" s="536"/>
      <c r="CCF3" s="536"/>
      <c r="CCG3" s="536"/>
      <c r="CCH3" s="536"/>
      <c r="CCI3" s="536"/>
      <c r="CCJ3" s="536"/>
      <c r="CCK3" s="536"/>
      <c r="CCL3" s="536"/>
      <c r="CCM3" s="536"/>
      <c r="CCN3" s="536"/>
      <c r="CCO3" s="536"/>
      <c r="CCP3" s="536"/>
      <c r="CCQ3" s="536"/>
      <c r="CCR3" s="536"/>
      <c r="CCS3" s="536"/>
      <c r="CCT3" s="536"/>
      <c r="CCU3" s="536"/>
      <c r="CCV3" s="536"/>
      <c r="CCW3" s="536"/>
      <c r="CCX3" s="536"/>
      <c r="CCY3" s="536"/>
      <c r="CCZ3" s="536"/>
      <c r="CDA3" s="536"/>
      <c r="CDB3" s="536"/>
      <c r="CDC3" s="536"/>
      <c r="CDD3" s="536"/>
      <c r="CDE3" s="536"/>
      <c r="CDF3" s="536"/>
      <c r="CDG3" s="536"/>
      <c r="CDH3" s="536"/>
      <c r="CDI3" s="536"/>
      <c r="CDJ3" s="536"/>
      <c r="CDK3" s="536"/>
      <c r="CDL3" s="536"/>
      <c r="CDM3" s="536"/>
      <c r="CDN3" s="536"/>
      <c r="CDO3" s="536"/>
      <c r="CDP3" s="536"/>
      <c r="CDQ3" s="536"/>
      <c r="CDR3" s="536"/>
      <c r="CDS3" s="536"/>
      <c r="CDT3" s="536"/>
      <c r="CDU3" s="536"/>
      <c r="CDV3" s="536"/>
      <c r="CDW3" s="536"/>
      <c r="CDX3" s="536"/>
      <c r="CDY3" s="536"/>
      <c r="CDZ3" s="536"/>
      <c r="CEA3" s="536"/>
      <c r="CEB3" s="536"/>
      <c r="CEC3" s="536"/>
      <c r="CED3" s="536"/>
      <c r="CEE3" s="536"/>
      <c r="CEF3" s="536"/>
      <c r="CEG3" s="536"/>
      <c r="CEH3" s="536"/>
      <c r="CEI3" s="536"/>
      <c r="CEJ3" s="536"/>
      <c r="CEK3" s="536"/>
      <c r="CEL3" s="536"/>
      <c r="CEM3" s="536"/>
      <c r="CEN3" s="536"/>
      <c r="CEO3" s="536"/>
      <c r="CEP3" s="536"/>
      <c r="CEQ3" s="536"/>
      <c r="CER3" s="536"/>
      <c r="CES3" s="536"/>
      <c r="CET3" s="536"/>
      <c r="CEU3" s="536"/>
      <c r="CEV3" s="536"/>
      <c r="CEW3" s="536"/>
      <c r="CEX3" s="536"/>
      <c r="CEY3" s="536"/>
      <c r="CEZ3" s="536"/>
      <c r="CFA3" s="536"/>
      <c r="CFB3" s="536"/>
      <c r="CFC3" s="536"/>
      <c r="CFD3" s="536"/>
      <c r="CFE3" s="536"/>
      <c r="CFF3" s="536"/>
      <c r="CFG3" s="536"/>
      <c r="CFH3" s="536"/>
      <c r="CFI3" s="536"/>
      <c r="CFJ3" s="536"/>
      <c r="CFK3" s="536"/>
      <c r="CFL3" s="536"/>
      <c r="CFM3" s="536"/>
      <c r="CFN3" s="536"/>
      <c r="CFO3" s="536"/>
      <c r="CFP3" s="536"/>
      <c r="CFQ3" s="536"/>
      <c r="CFR3" s="536"/>
      <c r="CFS3" s="536"/>
      <c r="CFT3" s="536"/>
      <c r="CFU3" s="536"/>
      <c r="CFV3" s="536"/>
      <c r="CFW3" s="536"/>
      <c r="CFX3" s="536"/>
      <c r="CFY3" s="536"/>
      <c r="CFZ3" s="536"/>
      <c r="CGA3" s="536"/>
      <c r="CGB3" s="536"/>
      <c r="CGC3" s="536"/>
      <c r="CGD3" s="536"/>
      <c r="CGE3" s="536"/>
      <c r="CGF3" s="536"/>
      <c r="CGG3" s="536"/>
      <c r="CGH3" s="536"/>
      <c r="CGI3" s="536"/>
      <c r="CGJ3" s="536"/>
      <c r="CGK3" s="536"/>
      <c r="CGL3" s="536"/>
      <c r="CGM3" s="536"/>
      <c r="CGN3" s="536"/>
      <c r="CGO3" s="536"/>
      <c r="CGP3" s="536"/>
      <c r="CGQ3" s="536"/>
      <c r="CGR3" s="536"/>
      <c r="CGS3" s="536"/>
      <c r="CGT3" s="536"/>
      <c r="CGU3" s="536"/>
      <c r="CGV3" s="536"/>
      <c r="CGW3" s="536"/>
      <c r="CGX3" s="536"/>
      <c r="CGY3" s="536"/>
      <c r="CGZ3" s="536"/>
      <c r="CHA3" s="536"/>
      <c r="CHB3" s="536"/>
      <c r="CHC3" s="536"/>
      <c r="CHD3" s="536"/>
      <c r="CHE3" s="536"/>
      <c r="CHF3" s="536"/>
      <c r="CHG3" s="536"/>
      <c r="CHH3" s="536"/>
      <c r="CHI3" s="536"/>
      <c r="CHJ3" s="536"/>
      <c r="CHK3" s="536"/>
      <c r="CHL3" s="536"/>
      <c r="CHM3" s="536"/>
      <c r="CHN3" s="536"/>
      <c r="CHO3" s="536"/>
      <c r="CHP3" s="536"/>
      <c r="CHQ3" s="536"/>
      <c r="CHR3" s="536"/>
      <c r="CHS3" s="536"/>
      <c r="CHT3" s="536"/>
      <c r="CHU3" s="536"/>
      <c r="CHV3" s="536"/>
      <c r="CHW3" s="536"/>
      <c r="CHX3" s="536"/>
      <c r="CHY3" s="536"/>
      <c r="CHZ3" s="536"/>
      <c r="CIA3" s="536"/>
      <c r="CIB3" s="536"/>
      <c r="CIC3" s="536"/>
      <c r="CID3" s="536"/>
      <c r="CIE3" s="536"/>
      <c r="CIF3" s="536"/>
      <c r="CIG3" s="536"/>
      <c r="CIH3" s="536"/>
      <c r="CII3" s="536"/>
      <c r="CIJ3" s="536"/>
      <c r="CIK3" s="536"/>
      <c r="CIL3" s="536"/>
      <c r="CIM3" s="536"/>
      <c r="CIN3" s="536"/>
      <c r="CIO3" s="536"/>
      <c r="CIP3" s="536"/>
      <c r="CIQ3" s="536"/>
      <c r="CIR3" s="536"/>
      <c r="CIS3" s="536"/>
      <c r="CIT3" s="536"/>
      <c r="CIU3" s="536"/>
      <c r="CIV3" s="536"/>
      <c r="CIW3" s="536"/>
      <c r="CIX3" s="536"/>
      <c r="CIY3" s="536"/>
      <c r="CIZ3" s="536"/>
      <c r="CJA3" s="536"/>
      <c r="CJB3" s="536"/>
      <c r="CJC3" s="536"/>
      <c r="CJD3" s="536"/>
      <c r="CJE3" s="536"/>
      <c r="CJF3" s="536"/>
      <c r="CJG3" s="536"/>
      <c r="CJH3" s="536"/>
      <c r="CJI3" s="536"/>
      <c r="CJJ3" s="536"/>
      <c r="CJK3" s="536"/>
      <c r="CJL3" s="536"/>
      <c r="CJM3" s="536"/>
      <c r="CJN3" s="536"/>
      <c r="CJO3" s="536"/>
      <c r="CJP3" s="536"/>
      <c r="CJQ3" s="536"/>
      <c r="CJR3" s="536"/>
      <c r="CJS3" s="536"/>
      <c r="CJT3" s="536"/>
      <c r="CJU3" s="536"/>
      <c r="CJV3" s="536"/>
      <c r="CJW3" s="536"/>
      <c r="CJX3" s="536"/>
      <c r="CJY3" s="536"/>
      <c r="CJZ3" s="536"/>
      <c r="CKA3" s="536"/>
      <c r="CKB3" s="536"/>
      <c r="CKC3" s="536"/>
      <c r="CKD3" s="536"/>
      <c r="CKE3" s="536"/>
      <c r="CKF3" s="536"/>
      <c r="CKG3" s="536"/>
      <c r="CKH3" s="536"/>
      <c r="CKI3" s="536"/>
      <c r="CKJ3" s="536"/>
      <c r="CKK3" s="536"/>
      <c r="CKL3" s="536"/>
      <c r="CKM3" s="536"/>
      <c r="CKN3" s="536"/>
      <c r="CKO3" s="536"/>
      <c r="CKP3" s="536"/>
      <c r="CKQ3" s="536"/>
      <c r="CKR3" s="536"/>
      <c r="CKS3" s="536"/>
      <c r="CKT3" s="536"/>
      <c r="CKU3" s="536"/>
      <c r="CKV3" s="536"/>
      <c r="CKW3" s="536"/>
      <c r="CKX3" s="536"/>
      <c r="CKY3" s="536"/>
      <c r="CKZ3" s="536"/>
      <c r="CLA3" s="536"/>
      <c r="CLB3" s="536"/>
      <c r="CLC3" s="536"/>
      <c r="CLD3" s="536"/>
      <c r="CLE3" s="536"/>
      <c r="CLF3" s="536"/>
      <c r="CLG3" s="536"/>
      <c r="CLH3" s="536"/>
      <c r="CLI3" s="536"/>
      <c r="CLJ3" s="536"/>
      <c r="CLK3" s="536"/>
      <c r="CLL3" s="536"/>
      <c r="CLM3" s="536"/>
      <c r="CLN3" s="536"/>
      <c r="CLO3" s="536"/>
      <c r="CLP3" s="536"/>
      <c r="CLQ3" s="536"/>
      <c r="CLR3" s="536"/>
      <c r="CLS3" s="536"/>
      <c r="CLT3" s="536"/>
      <c r="CLU3" s="536"/>
      <c r="CLV3" s="536"/>
      <c r="CLW3" s="536"/>
      <c r="CLX3" s="536"/>
      <c r="CLY3" s="536"/>
      <c r="CLZ3" s="536"/>
      <c r="CMA3" s="536"/>
      <c r="CMB3" s="536"/>
      <c r="CMC3" s="536"/>
      <c r="CMD3" s="536"/>
      <c r="CME3" s="536"/>
      <c r="CMF3" s="536"/>
      <c r="CMG3" s="536"/>
      <c r="CMH3" s="536"/>
      <c r="CMI3" s="536"/>
      <c r="CMJ3" s="536"/>
      <c r="CMK3" s="536"/>
      <c r="CML3" s="536"/>
      <c r="CMM3" s="536"/>
      <c r="CMN3" s="536"/>
      <c r="CMO3" s="536"/>
      <c r="CMP3" s="536"/>
      <c r="CMQ3" s="536"/>
      <c r="CMR3" s="536"/>
      <c r="CMS3" s="536"/>
      <c r="CMT3" s="536"/>
      <c r="CMU3" s="536"/>
      <c r="CMV3" s="536"/>
      <c r="CMW3" s="536"/>
      <c r="CMX3" s="536"/>
      <c r="CMY3" s="536"/>
      <c r="CMZ3" s="536"/>
      <c r="CNA3" s="536"/>
      <c r="CNB3" s="536"/>
      <c r="CNC3" s="536"/>
      <c r="CND3" s="536"/>
      <c r="CNE3" s="536"/>
      <c r="CNF3" s="536"/>
      <c r="CNG3" s="536"/>
      <c r="CNH3" s="536"/>
      <c r="CNI3" s="536"/>
      <c r="CNJ3" s="536"/>
      <c r="CNK3" s="536"/>
      <c r="CNL3" s="536"/>
      <c r="CNM3" s="536"/>
      <c r="CNN3" s="536"/>
      <c r="CNO3" s="536"/>
      <c r="CNP3" s="536"/>
      <c r="CNQ3" s="536"/>
      <c r="CNR3" s="536"/>
      <c r="CNS3" s="536"/>
      <c r="CNT3" s="536"/>
      <c r="CNU3" s="536"/>
      <c r="CNV3" s="536"/>
      <c r="CNW3" s="536"/>
      <c r="CNX3" s="536"/>
      <c r="CNY3" s="536"/>
      <c r="CNZ3" s="536"/>
      <c r="COA3" s="536"/>
      <c r="COB3" s="536"/>
      <c r="COC3" s="536"/>
      <c r="COD3" s="536"/>
      <c r="COE3" s="536"/>
      <c r="COF3" s="536"/>
      <c r="COG3" s="536"/>
      <c r="COH3" s="536"/>
      <c r="COI3" s="536"/>
      <c r="COJ3" s="536"/>
      <c r="COK3" s="536"/>
      <c r="COL3" s="536"/>
      <c r="COM3" s="536"/>
      <c r="CON3" s="536"/>
      <c r="COO3" s="536"/>
      <c r="COP3" s="536"/>
      <c r="COQ3" s="536"/>
      <c r="COR3" s="536"/>
      <c r="COS3" s="536"/>
      <c r="COT3" s="536"/>
      <c r="COU3" s="536"/>
      <c r="COV3" s="536"/>
      <c r="COW3" s="536"/>
      <c r="COX3" s="536"/>
      <c r="COY3" s="536"/>
      <c r="COZ3" s="536"/>
      <c r="CPA3" s="536"/>
      <c r="CPB3" s="536"/>
      <c r="CPC3" s="536"/>
      <c r="CPD3" s="536"/>
      <c r="CPE3" s="536"/>
      <c r="CPF3" s="536"/>
      <c r="CPG3" s="536"/>
      <c r="CPH3" s="536"/>
      <c r="CPI3" s="536"/>
      <c r="CPJ3" s="536"/>
      <c r="CPK3" s="536"/>
      <c r="CPL3" s="536"/>
      <c r="CPM3" s="536"/>
      <c r="CPN3" s="536"/>
      <c r="CPO3" s="536"/>
      <c r="CPP3" s="536"/>
      <c r="CPQ3" s="536"/>
      <c r="CPR3" s="536"/>
      <c r="CPS3" s="536"/>
      <c r="CPT3" s="536"/>
      <c r="CPU3" s="536"/>
      <c r="CPV3" s="536"/>
      <c r="CPW3" s="536"/>
      <c r="CPX3" s="536"/>
      <c r="CPY3" s="536"/>
      <c r="CPZ3" s="536"/>
      <c r="CQA3" s="536"/>
      <c r="CQB3" s="536"/>
      <c r="CQC3" s="536"/>
      <c r="CQD3" s="536"/>
      <c r="CQE3" s="536"/>
      <c r="CQF3" s="536"/>
      <c r="CQG3" s="536"/>
      <c r="CQH3" s="536"/>
      <c r="CQI3" s="536"/>
      <c r="CQJ3" s="536"/>
      <c r="CQK3" s="536"/>
      <c r="CQL3" s="536"/>
      <c r="CQM3" s="536"/>
      <c r="CQN3" s="536"/>
      <c r="CQO3" s="536"/>
      <c r="CQP3" s="536"/>
      <c r="CQQ3" s="536"/>
      <c r="CQR3" s="536"/>
      <c r="CQS3" s="536"/>
      <c r="CQT3" s="536"/>
      <c r="CQU3" s="536"/>
      <c r="CQV3" s="536"/>
      <c r="CQW3" s="536"/>
      <c r="CQX3" s="536"/>
      <c r="CQY3" s="536"/>
      <c r="CQZ3" s="536"/>
      <c r="CRA3" s="536"/>
      <c r="CRB3" s="536"/>
      <c r="CRC3" s="536"/>
      <c r="CRD3" s="536"/>
      <c r="CRE3" s="536"/>
      <c r="CRF3" s="536"/>
      <c r="CRG3" s="536"/>
      <c r="CRH3" s="536"/>
      <c r="CRI3" s="536"/>
      <c r="CRJ3" s="536"/>
      <c r="CRK3" s="536"/>
      <c r="CRL3" s="536"/>
      <c r="CRM3" s="536"/>
      <c r="CRN3" s="536"/>
      <c r="CRO3" s="536"/>
      <c r="CRP3" s="536"/>
      <c r="CRQ3" s="536"/>
      <c r="CRR3" s="536"/>
      <c r="CRS3" s="536"/>
      <c r="CRT3" s="536"/>
      <c r="CRU3" s="536"/>
      <c r="CRV3" s="536"/>
      <c r="CRW3" s="536"/>
      <c r="CRX3" s="536"/>
      <c r="CRY3" s="536"/>
      <c r="CRZ3" s="536"/>
      <c r="CSA3" s="536"/>
      <c r="CSB3" s="536"/>
      <c r="CSC3" s="536"/>
      <c r="CSD3" s="536"/>
      <c r="CSE3" s="536"/>
      <c r="CSF3" s="536"/>
      <c r="CSG3" s="536"/>
      <c r="CSH3" s="536"/>
      <c r="CSI3" s="536"/>
      <c r="CSJ3" s="536"/>
      <c r="CSK3" s="536"/>
      <c r="CSL3" s="536"/>
      <c r="CSM3" s="536"/>
      <c r="CSN3" s="536"/>
      <c r="CSO3" s="536"/>
      <c r="CSP3" s="536"/>
      <c r="CSQ3" s="536"/>
      <c r="CSR3" s="536"/>
      <c r="CSS3" s="536"/>
      <c r="CST3" s="536"/>
      <c r="CSU3" s="536"/>
      <c r="CSV3" s="536"/>
      <c r="CSW3" s="536"/>
      <c r="CSX3" s="536"/>
      <c r="CSY3" s="536"/>
      <c r="CSZ3" s="536"/>
      <c r="CTA3" s="536"/>
      <c r="CTB3" s="536"/>
      <c r="CTC3" s="536"/>
      <c r="CTD3" s="536"/>
      <c r="CTE3" s="536"/>
      <c r="CTF3" s="536"/>
      <c r="CTG3" s="536"/>
      <c r="CTH3" s="536"/>
      <c r="CTI3" s="536"/>
      <c r="CTJ3" s="536"/>
      <c r="CTK3" s="536"/>
      <c r="CTL3" s="536"/>
      <c r="CTM3" s="536"/>
      <c r="CTN3" s="536"/>
      <c r="CTO3" s="536"/>
      <c r="CTP3" s="536"/>
      <c r="CTQ3" s="536"/>
      <c r="CTR3" s="536"/>
      <c r="CTS3" s="536"/>
      <c r="CTT3" s="536"/>
      <c r="CTU3" s="536"/>
      <c r="CTV3" s="536"/>
      <c r="CTW3" s="536"/>
      <c r="CTX3" s="536"/>
      <c r="CTY3" s="536"/>
      <c r="CTZ3" s="536"/>
      <c r="CUA3" s="536"/>
      <c r="CUB3" s="536"/>
      <c r="CUC3" s="536"/>
      <c r="CUD3" s="536"/>
      <c r="CUE3" s="536"/>
      <c r="CUF3" s="536"/>
      <c r="CUG3" s="536"/>
      <c r="CUH3" s="536"/>
      <c r="CUI3" s="536"/>
      <c r="CUJ3" s="536"/>
      <c r="CUK3" s="536"/>
      <c r="CUL3" s="536"/>
      <c r="CUM3" s="536"/>
      <c r="CUN3" s="536"/>
      <c r="CUO3" s="536"/>
      <c r="CUP3" s="536"/>
      <c r="CUQ3" s="536"/>
      <c r="CUR3" s="536"/>
      <c r="CUS3" s="536"/>
      <c r="CUT3" s="536"/>
      <c r="CUU3" s="536"/>
      <c r="CUV3" s="536"/>
      <c r="CUW3" s="536"/>
      <c r="CUX3" s="536"/>
      <c r="CUY3" s="536"/>
      <c r="CUZ3" s="536"/>
      <c r="CVA3" s="536"/>
      <c r="CVB3" s="536"/>
      <c r="CVC3" s="536"/>
      <c r="CVD3" s="536"/>
      <c r="CVE3" s="536"/>
      <c r="CVF3" s="536"/>
      <c r="CVG3" s="536"/>
      <c r="CVH3" s="536"/>
      <c r="CVI3" s="536"/>
      <c r="CVJ3" s="536"/>
      <c r="CVK3" s="536"/>
      <c r="CVL3" s="536"/>
      <c r="CVM3" s="536"/>
      <c r="CVN3" s="536"/>
      <c r="CVO3" s="536"/>
      <c r="CVP3" s="536"/>
      <c r="CVQ3" s="536"/>
      <c r="CVR3" s="536"/>
      <c r="CVS3" s="536"/>
      <c r="CVT3" s="536"/>
      <c r="CVU3" s="536"/>
      <c r="CVV3" s="536"/>
      <c r="CVW3" s="536"/>
      <c r="CVX3" s="536"/>
      <c r="CVY3" s="536"/>
      <c r="CVZ3" s="536"/>
      <c r="CWA3" s="536"/>
      <c r="CWB3" s="536"/>
      <c r="CWC3" s="536"/>
      <c r="CWD3" s="536"/>
      <c r="CWE3" s="536"/>
      <c r="CWF3" s="536"/>
      <c r="CWG3" s="536"/>
      <c r="CWH3" s="536"/>
      <c r="CWI3" s="536"/>
      <c r="CWJ3" s="536"/>
      <c r="CWK3" s="536"/>
      <c r="CWL3" s="536"/>
      <c r="CWM3" s="536"/>
      <c r="CWN3" s="536"/>
      <c r="CWO3" s="536"/>
      <c r="CWP3" s="536"/>
      <c r="CWQ3" s="536"/>
      <c r="CWR3" s="536"/>
      <c r="CWS3" s="536"/>
      <c r="CWT3" s="536"/>
      <c r="CWU3" s="536"/>
      <c r="CWV3" s="536"/>
      <c r="CWW3" s="536"/>
      <c r="CWX3" s="536"/>
      <c r="CWY3" s="536"/>
      <c r="CWZ3" s="536"/>
      <c r="CXA3" s="536"/>
      <c r="CXB3" s="536"/>
      <c r="CXC3" s="536"/>
      <c r="CXD3" s="536"/>
      <c r="CXE3" s="536"/>
      <c r="CXF3" s="536"/>
      <c r="CXG3" s="536"/>
      <c r="CXH3" s="536"/>
      <c r="CXI3" s="536"/>
      <c r="CXJ3" s="536"/>
      <c r="CXK3" s="536"/>
      <c r="CXL3" s="536"/>
      <c r="CXM3" s="536"/>
      <c r="CXN3" s="536"/>
      <c r="CXO3" s="536"/>
      <c r="CXP3" s="536"/>
      <c r="CXQ3" s="536"/>
      <c r="CXR3" s="536"/>
      <c r="CXS3" s="536"/>
      <c r="CXT3" s="536"/>
      <c r="CXU3" s="536"/>
      <c r="CXV3" s="536"/>
      <c r="CXW3" s="536"/>
      <c r="CXX3" s="536"/>
      <c r="CXY3" s="536"/>
      <c r="CXZ3" s="536"/>
      <c r="CYA3" s="536"/>
      <c r="CYB3" s="536"/>
      <c r="CYC3" s="536"/>
      <c r="CYD3" s="536"/>
      <c r="CYE3" s="536"/>
      <c r="CYF3" s="536"/>
      <c r="CYG3" s="536"/>
      <c r="CYH3" s="536"/>
      <c r="CYI3" s="536"/>
      <c r="CYJ3" s="536"/>
      <c r="CYK3" s="536"/>
      <c r="CYL3" s="536"/>
      <c r="CYM3" s="536"/>
      <c r="CYN3" s="536"/>
      <c r="CYO3" s="536"/>
      <c r="CYP3" s="536"/>
      <c r="CYQ3" s="536"/>
      <c r="CYR3" s="536"/>
      <c r="CYS3" s="536"/>
      <c r="CYT3" s="536"/>
      <c r="CYU3" s="536"/>
      <c r="CYV3" s="536"/>
      <c r="CYW3" s="536"/>
      <c r="CYX3" s="536"/>
      <c r="CYY3" s="536"/>
      <c r="CYZ3" s="536"/>
      <c r="CZA3" s="536"/>
      <c r="CZB3" s="536"/>
      <c r="CZC3" s="536"/>
      <c r="CZD3" s="536"/>
      <c r="CZE3" s="536"/>
      <c r="CZF3" s="536"/>
      <c r="CZG3" s="536"/>
      <c r="CZH3" s="536"/>
      <c r="CZI3" s="536"/>
      <c r="CZJ3" s="536"/>
      <c r="CZK3" s="536"/>
      <c r="CZL3" s="536"/>
      <c r="CZM3" s="536"/>
      <c r="CZN3" s="536"/>
      <c r="CZO3" s="536"/>
      <c r="CZP3" s="536"/>
      <c r="CZQ3" s="536"/>
      <c r="CZR3" s="536"/>
      <c r="CZS3" s="536"/>
      <c r="CZT3" s="536"/>
      <c r="CZU3" s="536"/>
      <c r="CZV3" s="536"/>
      <c r="CZW3" s="536"/>
      <c r="CZX3" s="536"/>
      <c r="CZY3" s="536"/>
      <c r="CZZ3" s="536"/>
      <c r="DAA3" s="536"/>
      <c r="DAB3" s="536"/>
      <c r="DAC3" s="536"/>
      <c r="DAD3" s="536"/>
      <c r="DAE3" s="536"/>
      <c r="DAF3" s="536"/>
      <c r="DAG3" s="536"/>
      <c r="DAH3" s="536"/>
      <c r="DAI3" s="536"/>
      <c r="DAJ3" s="536"/>
      <c r="DAK3" s="536"/>
      <c r="DAL3" s="536"/>
      <c r="DAM3" s="536"/>
      <c r="DAN3" s="536"/>
      <c r="DAO3" s="536"/>
      <c r="DAP3" s="536"/>
      <c r="DAQ3" s="536"/>
      <c r="DAR3" s="536"/>
      <c r="DAS3" s="536"/>
      <c r="DAT3" s="536"/>
      <c r="DAU3" s="536"/>
      <c r="DAV3" s="536"/>
      <c r="DAW3" s="536"/>
      <c r="DAX3" s="536"/>
      <c r="DAY3" s="536"/>
      <c r="DAZ3" s="536"/>
      <c r="DBA3" s="536"/>
      <c r="DBB3" s="536"/>
      <c r="DBC3" s="536"/>
      <c r="DBD3" s="536"/>
      <c r="DBE3" s="536"/>
      <c r="DBF3" s="536"/>
      <c r="DBG3" s="536"/>
      <c r="DBH3" s="536"/>
      <c r="DBI3" s="536"/>
      <c r="DBJ3" s="536"/>
      <c r="DBK3" s="536"/>
      <c r="DBL3" s="536"/>
      <c r="DBM3" s="536"/>
      <c r="DBN3" s="536"/>
      <c r="DBO3" s="536"/>
      <c r="DBP3" s="536"/>
      <c r="DBQ3" s="536"/>
      <c r="DBR3" s="536"/>
      <c r="DBS3" s="536"/>
      <c r="DBT3" s="536"/>
      <c r="DBU3" s="536"/>
      <c r="DBV3" s="536"/>
      <c r="DBW3" s="536"/>
      <c r="DBX3" s="536"/>
      <c r="DBY3" s="536"/>
      <c r="DBZ3" s="536"/>
      <c r="DCA3" s="536"/>
      <c r="DCB3" s="536"/>
      <c r="DCC3" s="536"/>
      <c r="DCD3" s="536"/>
      <c r="DCE3" s="536"/>
      <c r="DCF3" s="536"/>
      <c r="DCG3" s="536"/>
      <c r="DCH3" s="536"/>
      <c r="DCI3" s="536"/>
      <c r="DCJ3" s="536"/>
      <c r="DCK3" s="536"/>
      <c r="DCL3" s="536"/>
      <c r="DCM3" s="536"/>
      <c r="DCN3" s="536"/>
      <c r="DCO3" s="536"/>
      <c r="DCP3" s="536"/>
      <c r="DCQ3" s="536"/>
      <c r="DCR3" s="536"/>
      <c r="DCS3" s="536"/>
      <c r="DCT3" s="536"/>
      <c r="DCU3" s="536"/>
      <c r="DCV3" s="536"/>
      <c r="DCW3" s="536"/>
      <c r="DCX3" s="536"/>
      <c r="DCY3" s="536"/>
      <c r="DCZ3" s="536"/>
      <c r="DDA3" s="536"/>
      <c r="DDB3" s="536"/>
      <c r="DDC3" s="536"/>
      <c r="DDD3" s="536"/>
      <c r="DDE3" s="536"/>
      <c r="DDF3" s="536"/>
      <c r="DDG3" s="536"/>
      <c r="DDH3" s="536"/>
      <c r="DDI3" s="536"/>
      <c r="DDJ3" s="536"/>
      <c r="DDK3" s="536"/>
      <c r="DDL3" s="536"/>
      <c r="DDM3" s="536"/>
      <c r="DDN3" s="536"/>
      <c r="DDO3" s="536"/>
      <c r="DDP3" s="536"/>
      <c r="DDQ3" s="536"/>
      <c r="DDR3" s="536"/>
      <c r="DDS3" s="536"/>
      <c r="DDT3" s="536"/>
      <c r="DDU3" s="536"/>
      <c r="DDV3" s="536"/>
      <c r="DDW3" s="536"/>
      <c r="DDX3" s="536"/>
      <c r="DDY3" s="536"/>
      <c r="DDZ3" s="536"/>
      <c r="DEA3" s="536"/>
      <c r="DEB3" s="536"/>
      <c r="DEC3" s="536"/>
      <c r="DED3" s="536"/>
      <c r="DEE3" s="536"/>
      <c r="DEF3" s="536"/>
      <c r="DEG3" s="536"/>
      <c r="DEH3" s="536"/>
      <c r="DEI3" s="536"/>
      <c r="DEJ3" s="536"/>
      <c r="DEK3" s="536"/>
      <c r="DEL3" s="536"/>
      <c r="DEM3" s="536"/>
      <c r="DEN3" s="536"/>
      <c r="DEO3" s="536"/>
      <c r="DEP3" s="536"/>
      <c r="DEQ3" s="536"/>
      <c r="DER3" s="536"/>
      <c r="DES3" s="536"/>
      <c r="DET3" s="536"/>
      <c r="DEU3" s="536"/>
      <c r="DEV3" s="536"/>
      <c r="DEW3" s="536"/>
      <c r="DEX3" s="536"/>
      <c r="DEY3" s="536"/>
      <c r="DEZ3" s="536"/>
      <c r="DFA3" s="536"/>
      <c r="DFB3" s="536"/>
      <c r="DFC3" s="536"/>
      <c r="DFD3" s="536"/>
      <c r="DFE3" s="536"/>
      <c r="DFF3" s="536"/>
      <c r="DFG3" s="536"/>
      <c r="DFH3" s="536"/>
      <c r="DFI3" s="536"/>
      <c r="DFJ3" s="536"/>
      <c r="DFK3" s="536"/>
      <c r="DFL3" s="536"/>
      <c r="DFM3" s="536"/>
      <c r="DFN3" s="536"/>
      <c r="DFO3" s="536"/>
      <c r="DFP3" s="536"/>
      <c r="DFQ3" s="536"/>
      <c r="DFR3" s="536"/>
      <c r="DFS3" s="536"/>
      <c r="DFT3" s="536"/>
      <c r="DFU3" s="536"/>
      <c r="DFV3" s="536"/>
      <c r="DFW3" s="536"/>
      <c r="DFX3" s="536"/>
      <c r="DFY3" s="536"/>
      <c r="DFZ3" s="536"/>
      <c r="DGA3" s="536"/>
      <c r="DGB3" s="536"/>
      <c r="DGC3" s="536"/>
      <c r="DGD3" s="536"/>
      <c r="DGE3" s="536"/>
      <c r="DGF3" s="536"/>
      <c r="DGG3" s="536"/>
      <c r="DGH3" s="536"/>
      <c r="DGI3" s="536"/>
      <c r="DGJ3" s="536"/>
      <c r="DGK3" s="536"/>
      <c r="DGL3" s="536"/>
      <c r="DGM3" s="536"/>
      <c r="DGN3" s="536"/>
      <c r="DGO3" s="536"/>
      <c r="DGP3" s="536"/>
      <c r="DGQ3" s="536"/>
      <c r="DGR3" s="536"/>
      <c r="DGS3" s="536"/>
      <c r="DGT3" s="536"/>
      <c r="DGU3" s="536"/>
      <c r="DGV3" s="536"/>
      <c r="DGW3" s="536"/>
      <c r="DGX3" s="536"/>
      <c r="DGY3" s="536"/>
      <c r="DGZ3" s="536"/>
      <c r="DHA3" s="536"/>
      <c r="DHB3" s="536"/>
      <c r="DHC3" s="536"/>
      <c r="DHD3" s="536"/>
      <c r="DHE3" s="536"/>
      <c r="DHF3" s="536"/>
      <c r="DHG3" s="536"/>
      <c r="DHH3" s="536"/>
      <c r="DHI3" s="536"/>
      <c r="DHJ3" s="536"/>
      <c r="DHK3" s="536"/>
      <c r="DHL3" s="536"/>
      <c r="DHM3" s="536"/>
      <c r="DHN3" s="536"/>
      <c r="DHO3" s="536"/>
      <c r="DHP3" s="536"/>
      <c r="DHQ3" s="536"/>
      <c r="DHR3" s="536"/>
      <c r="DHS3" s="536"/>
      <c r="DHT3" s="536"/>
      <c r="DHU3" s="536"/>
      <c r="DHV3" s="536"/>
      <c r="DHW3" s="536"/>
      <c r="DHX3" s="536"/>
      <c r="DHY3" s="536"/>
      <c r="DHZ3" s="536"/>
      <c r="DIA3" s="536"/>
      <c r="DIB3" s="536"/>
      <c r="DIC3" s="536"/>
      <c r="DID3" s="536"/>
      <c r="DIE3" s="536"/>
      <c r="DIF3" s="536"/>
      <c r="DIG3" s="536"/>
      <c r="DIH3" s="536"/>
      <c r="DII3" s="536"/>
      <c r="DIJ3" s="536"/>
      <c r="DIK3" s="536"/>
      <c r="DIL3" s="536"/>
      <c r="DIM3" s="536"/>
      <c r="DIN3" s="536"/>
      <c r="DIO3" s="536"/>
      <c r="DIP3" s="536"/>
      <c r="DIQ3" s="536"/>
      <c r="DIR3" s="536"/>
      <c r="DIS3" s="536"/>
      <c r="DIT3" s="536"/>
      <c r="DIU3" s="536"/>
      <c r="DIV3" s="536"/>
      <c r="DIW3" s="536"/>
      <c r="DIX3" s="536"/>
      <c r="DIY3" s="536"/>
      <c r="DIZ3" s="536"/>
      <c r="DJA3" s="536"/>
      <c r="DJB3" s="536"/>
      <c r="DJC3" s="536"/>
      <c r="DJD3" s="536"/>
      <c r="DJE3" s="536"/>
      <c r="DJF3" s="536"/>
      <c r="DJG3" s="536"/>
      <c r="DJH3" s="536"/>
      <c r="DJI3" s="536"/>
      <c r="DJJ3" s="536"/>
      <c r="DJK3" s="536"/>
      <c r="DJL3" s="536"/>
      <c r="DJM3" s="536"/>
      <c r="DJN3" s="536"/>
      <c r="DJO3" s="536"/>
      <c r="DJP3" s="536"/>
      <c r="DJQ3" s="536"/>
      <c r="DJR3" s="536"/>
      <c r="DJS3" s="536"/>
      <c r="DJT3" s="536"/>
      <c r="DJU3" s="536"/>
      <c r="DJV3" s="536"/>
      <c r="DJW3" s="536"/>
      <c r="DJX3" s="536"/>
      <c r="DJY3" s="536"/>
      <c r="DJZ3" s="536"/>
      <c r="DKA3" s="536"/>
      <c r="DKB3" s="536"/>
      <c r="DKC3" s="536"/>
      <c r="DKD3" s="536"/>
      <c r="DKE3" s="536"/>
      <c r="DKF3" s="536"/>
      <c r="DKG3" s="536"/>
      <c r="DKH3" s="536"/>
      <c r="DKI3" s="536"/>
      <c r="DKJ3" s="536"/>
      <c r="DKK3" s="536"/>
      <c r="DKL3" s="536"/>
      <c r="DKM3" s="536"/>
      <c r="DKN3" s="536"/>
      <c r="DKO3" s="536"/>
      <c r="DKP3" s="536"/>
      <c r="DKQ3" s="536"/>
      <c r="DKR3" s="536"/>
      <c r="DKS3" s="536"/>
      <c r="DKT3" s="536"/>
      <c r="DKU3" s="536"/>
      <c r="DKV3" s="536"/>
      <c r="DKW3" s="536"/>
      <c r="DKX3" s="536"/>
      <c r="DKY3" s="536"/>
      <c r="DKZ3" s="536"/>
      <c r="DLA3" s="536"/>
      <c r="DLB3" s="536"/>
      <c r="DLC3" s="536"/>
      <c r="DLD3" s="536"/>
      <c r="DLE3" s="536"/>
      <c r="DLF3" s="536"/>
      <c r="DLG3" s="536"/>
      <c r="DLH3" s="536"/>
      <c r="DLI3" s="536"/>
      <c r="DLJ3" s="536"/>
      <c r="DLK3" s="536"/>
      <c r="DLL3" s="536"/>
      <c r="DLM3" s="536"/>
      <c r="DLN3" s="536"/>
      <c r="DLO3" s="536"/>
      <c r="DLP3" s="536"/>
      <c r="DLQ3" s="536"/>
      <c r="DLR3" s="536"/>
      <c r="DLS3" s="536"/>
      <c r="DLT3" s="536"/>
      <c r="DLU3" s="536"/>
      <c r="DLV3" s="536"/>
      <c r="DLW3" s="536"/>
      <c r="DLX3" s="536"/>
      <c r="DLY3" s="536"/>
      <c r="DLZ3" s="536"/>
      <c r="DMA3" s="536"/>
      <c r="DMB3" s="536"/>
      <c r="DMC3" s="536"/>
      <c r="DMD3" s="536"/>
      <c r="DME3" s="536"/>
      <c r="DMF3" s="536"/>
      <c r="DMG3" s="536"/>
      <c r="DMH3" s="536"/>
      <c r="DMI3" s="536"/>
      <c r="DMJ3" s="536"/>
      <c r="DMK3" s="536"/>
      <c r="DML3" s="536"/>
      <c r="DMM3" s="536"/>
      <c r="DMN3" s="536"/>
      <c r="DMO3" s="536"/>
      <c r="DMP3" s="536"/>
      <c r="DMQ3" s="536"/>
      <c r="DMR3" s="536"/>
      <c r="DMS3" s="536"/>
      <c r="DMT3" s="536"/>
      <c r="DMU3" s="536"/>
      <c r="DMV3" s="536"/>
      <c r="DMW3" s="536"/>
      <c r="DMX3" s="536"/>
      <c r="DMY3" s="536"/>
      <c r="DMZ3" s="536"/>
      <c r="DNA3" s="536"/>
      <c r="DNB3" s="536"/>
      <c r="DNC3" s="536"/>
      <c r="DND3" s="536"/>
      <c r="DNE3" s="536"/>
      <c r="DNF3" s="536"/>
      <c r="DNG3" s="536"/>
      <c r="DNH3" s="536"/>
      <c r="DNI3" s="536"/>
      <c r="DNJ3" s="536"/>
      <c r="DNK3" s="536"/>
      <c r="DNL3" s="536"/>
      <c r="DNM3" s="536"/>
      <c r="DNN3" s="536"/>
      <c r="DNO3" s="536"/>
      <c r="DNP3" s="536"/>
      <c r="DNQ3" s="536"/>
      <c r="DNR3" s="536"/>
      <c r="DNS3" s="536"/>
      <c r="DNT3" s="536"/>
      <c r="DNU3" s="536"/>
      <c r="DNV3" s="536"/>
      <c r="DNW3" s="536"/>
      <c r="DNX3" s="536"/>
      <c r="DNY3" s="536"/>
      <c r="DNZ3" s="536"/>
      <c r="DOA3" s="536"/>
      <c r="DOB3" s="536"/>
      <c r="DOC3" s="536"/>
      <c r="DOD3" s="536"/>
      <c r="DOE3" s="536"/>
      <c r="DOF3" s="536"/>
      <c r="DOG3" s="536"/>
      <c r="DOH3" s="536"/>
      <c r="DOI3" s="536"/>
      <c r="DOJ3" s="536"/>
      <c r="DOK3" s="536"/>
      <c r="DOL3" s="536"/>
      <c r="DOM3" s="536"/>
      <c r="DON3" s="536"/>
      <c r="DOO3" s="536"/>
      <c r="DOP3" s="536"/>
      <c r="DOQ3" s="536"/>
      <c r="DOR3" s="536"/>
      <c r="DOS3" s="536"/>
      <c r="DOT3" s="536"/>
      <c r="DOU3" s="536"/>
      <c r="DOV3" s="536"/>
      <c r="DOW3" s="536"/>
      <c r="DOX3" s="536"/>
      <c r="DOY3" s="536"/>
      <c r="DOZ3" s="536"/>
      <c r="DPA3" s="536"/>
      <c r="DPB3" s="536"/>
      <c r="DPC3" s="536"/>
      <c r="DPD3" s="536"/>
      <c r="DPE3" s="536"/>
      <c r="DPF3" s="536"/>
      <c r="DPG3" s="536"/>
      <c r="DPH3" s="536"/>
      <c r="DPI3" s="536"/>
      <c r="DPJ3" s="536"/>
      <c r="DPK3" s="536"/>
      <c r="DPL3" s="536"/>
      <c r="DPM3" s="536"/>
      <c r="DPN3" s="536"/>
      <c r="DPO3" s="536"/>
      <c r="DPP3" s="536"/>
      <c r="DPQ3" s="536"/>
      <c r="DPR3" s="536"/>
      <c r="DPS3" s="536"/>
      <c r="DPT3" s="536"/>
      <c r="DPU3" s="536"/>
      <c r="DPV3" s="536"/>
      <c r="DPW3" s="536"/>
      <c r="DPX3" s="536"/>
      <c r="DPY3" s="536"/>
      <c r="DPZ3" s="536"/>
      <c r="DQA3" s="536"/>
      <c r="DQB3" s="536"/>
      <c r="DQC3" s="536"/>
      <c r="DQD3" s="536"/>
      <c r="DQE3" s="536"/>
      <c r="DQF3" s="536"/>
      <c r="DQG3" s="536"/>
      <c r="DQH3" s="536"/>
      <c r="DQI3" s="536"/>
      <c r="DQJ3" s="536"/>
      <c r="DQK3" s="536"/>
      <c r="DQL3" s="536"/>
      <c r="DQM3" s="536"/>
      <c r="DQN3" s="536"/>
      <c r="DQO3" s="536"/>
      <c r="DQP3" s="536"/>
      <c r="DQQ3" s="536"/>
      <c r="DQR3" s="536"/>
      <c r="DQS3" s="536"/>
      <c r="DQT3" s="536"/>
      <c r="DQU3" s="536"/>
      <c r="DQV3" s="536"/>
      <c r="DQW3" s="536"/>
      <c r="DQX3" s="536"/>
      <c r="DQY3" s="536"/>
      <c r="DQZ3" s="536"/>
      <c r="DRA3" s="536"/>
      <c r="DRB3" s="536"/>
      <c r="DRC3" s="536"/>
      <c r="DRD3" s="536"/>
      <c r="DRE3" s="536"/>
      <c r="DRF3" s="536"/>
      <c r="DRG3" s="536"/>
      <c r="DRH3" s="536"/>
      <c r="DRI3" s="536"/>
      <c r="DRJ3" s="536"/>
      <c r="DRK3" s="536"/>
      <c r="DRL3" s="536"/>
      <c r="DRM3" s="536"/>
      <c r="DRN3" s="536"/>
      <c r="DRO3" s="536"/>
      <c r="DRP3" s="536"/>
      <c r="DRQ3" s="536"/>
      <c r="DRR3" s="536"/>
      <c r="DRS3" s="536"/>
      <c r="DRT3" s="536"/>
      <c r="DRU3" s="536"/>
      <c r="DRV3" s="536"/>
      <c r="DRW3" s="536"/>
      <c r="DRX3" s="536"/>
      <c r="DRY3" s="536"/>
      <c r="DRZ3" s="536"/>
      <c r="DSA3" s="536"/>
      <c r="DSB3" s="536"/>
      <c r="DSC3" s="536"/>
      <c r="DSD3" s="536"/>
      <c r="DSE3" s="536"/>
      <c r="DSF3" s="536"/>
      <c r="DSG3" s="536"/>
      <c r="DSH3" s="536"/>
      <c r="DSI3" s="536"/>
      <c r="DSJ3" s="536"/>
      <c r="DSK3" s="536"/>
      <c r="DSL3" s="536"/>
      <c r="DSM3" s="536"/>
      <c r="DSN3" s="536"/>
      <c r="DSO3" s="536"/>
      <c r="DSP3" s="536"/>
      <c r="DSQ3" s="536"/>
      <c r="DSR3" s="536"/>
      <c r="DSS3" s="536"/>
      <c r="DST3" s="536"/>
      <c r="DSU3" s="536"/>
      <c r="DSV3" s="536"/>
      <c r="DSW3" s="536"/>
      <c r="DSX3" s="536"/>
      <c r="DSY3" s="536"/>
      <c r="DSZ3" s="536"/>
      <c r="DTA3" s="536"/>
      <c r="DTB3" s="536"/>
      <c r="DTC3" s="536"/>
      <c r="DTD3" s="536"/>
      <c r="DTE3" s="536"/>
      <c r="DTF3" s="536"/>
      <c r="DTG3" s="536"/>
      <c r="DTH3" s="536"/>
      <c r="DTI3" s="536"/>
      <c r="DTJ3" s="536"/>
      <c r="DTK3" s="536"/>
      <c r="DTL3" s="536"/>
      <c r="DTM3" s="536"/>
      <c r="DTN3" s="536"/>
      <c r="DTO3" s="536"/>
      <c r="DTP3" s="536"/>
      <c r="DTQ3" s="536"/>
      <c r="DTR3" s="536"/>
      <c r="DTS3" s="536"/>
      <c r="DTT3" s="536"/>
      <c r="DTU3" s="536"/>
      <c r="DTV3" s="536"/>
      <c r="DTW3" s="536"/>
      <c r="DTX3" s="536"/>
      <c r="DTY3" s="536"/>
      <c r="DTZ3" s="536"/>
      <c r="DUA3" s="536"/>
      <c r="DUB3" s="536"/>
      <c r="DUC3" s="536"/>
      <c r="DUD3" s="536"/>
      <c r="DUE3" s="536"/>
      <c r="DUF3" s="536"/>
      <c r="DUG3" s="536"/>
      <c r="DUH3" s="536"/>
      <c r="DUI3" s="536"/>
      <c r="DUJ3" s="536"/>
      <c r="DUK3" s="536"/>
      <c r="DUL3" s="536"/>
      <c r="DUM3" s="536"/>
      <c r="DUN3" s="536"/>
      <c r="DUO3" s="536"/>
      <c r="DUP3" s="536"/>
      <c r="DUQ3" s="536"/>
      <c r="DUR3" s="536"/>
      <c r="DUS3" s="536"/>
      <c r="DUT3" s="536"/>
      <c r="DUU3" s="536"/>
      <c r="DUV3" s="536"/>
      <c r="DUW3" s="536"/>
      <c r="DUX3" s="536"/>
      <c r="DUY3" s="536"/>
      <c r="DUZ3" s="536"/>
      <c r="DVA3" s="536"/>
      <c r="DVB3" s="536"/>
      <c r="DVC3" s="536"/>
      <c r="DVD3" s="536"/>
      <c r="DVE3" s="536"/>
      <c r="DVF3" s="536"/>
      <c r="DVG3" s="536"/>
      <c r="DVH3" s="536"/>
      <c r="DVI3" s="536"/>
      <c r="DVJ3" s="536"/>
      <c r="DVK3" s="536"/>
      <c r="DVL3" s="536"/>
      <c r="DVM3" s="536"/>
      <c r="DVN3" s="536"/>
      <c r="DVO3" s="536"/>
      <c r="DVP3" s="536"/>
      <c r="DVQ3" s="536"/>
      <c r="DVR3" s="536"/>
      <c r="DVS3" s="536"/>
      <c r="DVT3" s="536"/>
      <c r="DVU3" s="536"/>
      <c r="DVV3" s="536"/>
      <c r="DVW3" s="536"/>
      <c r="DVX3" s="536"/>
      <c r="DVY3" s="536"/>
      <c r="DVZ3" s="536"/>
      <c r="DWA3" s="536"/>
      <c r="DWB3" s="536"/>
      <c r="DWC3" s="536"/>
      <c r="DWD3" s="536"/>
      <c r="DWE3" s="536"/>
      <c r="DWF3" s="536"/>
      <c r="DWG3" s="536"/>
      <c r="DWH3" s="536"/>
      <c r="DWI3" s="536"/>
      <c r="DWJ3" s="536"/>
      <c r="DWK3" s="536"/>
      <c r="DWL3" s="536"/>
      <c r="DWM3" s="536"/>
      <c r="DWN3" s="536"/>
      <c r="DWO3" s="536"/>
      <c r="DWP3" s="536"/>
      <c r="DWQ3" s="536"/>
      <c r="DWR3" s="536"/>
      <c r="DWS3" s="536"/>
      <c r="DWT3" s="536"/>
      <c r="DWU3" s="536"/>
      <c r="DWV3" s="536"/>
      <c r="DWW3" s="536"/>
      <c r="DWX3" s="536"/>
      <c r="DWY3" s="536"/>
      <c r="DWZ3" s="536"/>
      <c r="DXA3" s="536"/>
      <c r="DXB3" s="536"/>
      <c r="DXC3" s="536"/>
      <c r="DXD3" s="536"/>
      <c r="DXE3" s="536"/>
      <c r="DXF3" s="536"/>
      <c r="DXG3" s="536"/>
      <c r="DXH3" s="536"/>
      <c r="DXI3" s="536"/>
      <c r="DXJ3" s="536"/>
      <c r="DXK3" s="536"/>
      <c r="DXL3" s="536"/>
      <c r="DXM3" s="536"/>
      <c r="DXN3" s="536"/>
      <c r="DXO3" s="536"/>
      <c r="DXP3" s="536"/>
      <c r="DXQ3" s="536"/>
      <c r="DXR3" s="536"/>
      <c r="DXS3" s="536"/>
      <c r="DXT3" s="536"/>
      <c r="DXU3" s="536"/>
      <c r="DXV3" s="536"/>
      <c r="DXW3" s="536"/>
      <c r="DXX3" s="536"/>
      <c r="DXY3" s="536"/>
      <c r="DXZ3" s="536"/>
      <c r="DYA3" s="536"/>
      <c r="DYB3" s="536"/>
      <c r="DYC3" s="536"/>
      <c r="DYD3" s="536"/>
      <c r="DYE3" s="536"/>
      <c r="DYF3" s="536"/>
      <c r="DYG3" s="536"/>
      <c r="DYH3" s="536"/>
      <c r="DYI3" s="536"/>
      <c r="DYJ3" s="536"/>
      <c r="DYK3" s="536"/>
      <c r="DYL3" s="536"/>
      <c r="DYM3" s="536"/>
      <c r="DYN3" s="536"/>
      <c r="DYO3" s="536"/>
      <c r="DYP3" s="536"/>
      <c r="DYQ3" s="536"/>
      <c r="DYR3" s="536"/>
      <c r="DYS3" s="536"/>
      <c r="DYT3" s="536"/>
      <c r="DYU3" s="536"/>
      <c r="DYV3" s="536"/>
      <c r="DYW3" s="536"/>
      <c r="DYX3" s="536"/>
      <c r="DYY3" s="536"/>
      <c r="DYZ3" s="536"/>
      <c r="DZA3" s="536"/>
      <c r="DZB3" s="536"/>
      <c r="DZC3" s="536"/>
      <c r="DZD3" s="536"/>
      <c r="DZE3" s="536"/>
      <c r="DZF3" s="536"/>
      <c r="DZG3" s="536"/>
      <c r="DZH3" s="536"/>
      <c r="DZI3" s="536"/>
      <c r="DZJ3" s="536"/>
      <c r="DZK3" s="536"/>
      <c r="DZL3" s="536"/>
      <c r="DZM3" s="536"/>
      <c r="DZN3" s="536"/>
      <c r="DZO3" s="536"/>
      <c r="DZP3" s="536"/>
      <c r="DZQ3" s="536"/>
      <c r="DZR3" s="536"/>
      <c r="DZS3" s="536"/>
      <c r="DZT3" s="536"/>
      <c r="DZU3" s="536"/>
      <c r="DZV3" s="536"/>
      <c r="DZW3" s="536"/>
      <c r="DZX3" s="536"/>
      <c r="DZY3" s="536"/>
      <c r="DZZ3" s="536"/>
      <c r="EAA3" s="536"/>
      <c r="EAB3" s="536"/>
      <c r="EAC3" s="536"/>
      <c r="EAD3" s="536"/>
      <c r="EAE3" s="536"/>
      <c r="EAF3" s="536"/>
      <c r="EAG3" s="536"/>
      <c r="EAH3" s="536"/>
      <c r="EAI3" s="536"/>
      <c r="EAJ3" s="536"/>
      <c r="EAK3" s="536"/>
      <c r="EAL3" s="536"/>
      <c r="EAM3" s="536"/>
      <c r="EAN3" s="536"/>
      <c r="EAO3" s="536"/>
      <c r="EAP3" s="536"/>
      <c r="EAQ3" s="536"/>
      <c r="EAR3" s="536"/>
      <c r="EAS3" s="536"/>
      <c r="EAT3" s="536"/>
      <c r="EAU3" s="536"/>
      <c r="EAV3" s="536"/>
      <c r="EAW3" s="536"/>
      <c r="EAX3" s="536"/>
      <c r="EAY3" s="536"/>
      <c r="EAZ3" s="536"/>
      <c r="EBA3" s="536"/>
      <c r="EBB3" s="536"/>
      <c r="EBC3" s="536"/>
      <c r="EBD3" s="536"/>
      <c r="EBE3" s="536"/>
      <c r="EBF3" s="536"/>
      <c r="EBG3" s="536"/>
      <c r="EBH3" s="536"/>
      <c r="EBI3" s="536"/>
      <c r="EBJ3" s="536"/>
      <c r="EBK3" s="536"/>
      <c r="EBL3" s="536"/>
      <c r="EBM3" s="536"/>
      <c r="EBN3" s="536"/>
      <c r="EBO3" s="536"/>
      <c r="EBP3" s="536"/>
      <c r="EBQ3" s="536"/>
      <c r="EBR3" s="536"/>
      <c r="EBS3" s="536"/>
      <c r="EBT3" s="536"/>
      <c r="EBU3" s="536"/>
      <c r="EBV3" s="536"/>
      <c r="EBW3" s="536"/>
      <c r="EBX3" s="536"/>
      <c r="EBY3" s="536"/>
      <c r="EBZ3" s="536"/>
      <c r="ECA3" s="536"/>
      <c r="ECB3" s="536"/>
      <c r="ECC3" s="536"/>
      <c r="ECD3" s="536"/>
      <c r="ECE3" s="536"/>
      <c r="ECF3" s="536"/>
      <c r="ECG3" s="536"/>
      <c r="ECH3" s="536"/>
      <c r="ECI3" s="536"/>
      <c r="ECJ3" s="536"/>
      <c r="ECK3" s="536"/>
      <c r="ECL3" s="536"/>
      <c r="ECM3" s="536"/>
      <c r="ECN3" s="536"/>
      <c r="ECO3" s="536"/>
      <c r="ECP3" s="536"/>
      <c r="ECQ3" s="536"/>
      <c r="ECR3" s="536"/>
      <c r="ECS3" s="536"/>
      <c r="ECT3" s="536"/>
      <c r="ECU3" s="536"/>
      <c r="ECV3" s="536"/>
      <c r="ECW3" s="536"/>
      <c r="ECX3" s="536"/>
      <c r="ECY3" s="536"/>
      <c r="ECZ3" s="536"/>
      <c r="EDA3" s="536"/>
      <c r="EDB3" s="536"/>
      <c r="EDC3" s="536"/>
      <c r="EDD3" s="536"/>
      <c r="EDE3" s="536"/>
      <c r="EDF3" s="536"/>
      <c r="EDG3" s="536"/>
      <c r="EDH3" s="536"/>
      <c r="EDI3" s="536"/>
      <c r="EDJ3" s="536"/>
      <c r="EDK3" s="536"/>
      <c r="EDL3" s="536"/>
      <c r="EDM3" s="536"/>
      <c r="EDN3" s="536"/>
      <c r="EDO3" s="536"/>
      <c r="EDP3" s="536"/>
      <c r="EDQ3" s="536"/>
      <c r="EDR3" s="536"/>
      <c r="EDS3" s="536"/>
      <c r="EDT3" s="536"/>
      <c r="EDU3" s="536"/>
      <c r="EDV3" s="536"/>
      <c r="EDW3" s="536"/>
      <c r="EDX3" s="536"/>
      <c r="EDY3" s="536"/>
      <c r="EDZ3" s="536"/>
      <c r="EEA3" s="536"/>
      <c r="EEB3" s="536"/>
      <c r="EEC3" s="536"/>
      <c r="EED3" s="536"/>
      <c r="EEE3" s="536"/>
      <c r="EEF3" s="536"/>
      <c r="EEG3" s="536"/>
      <c r="EEH3" s="536"/>
      <c r="EEI3" s="536"/>
      <c r="EEJ3" s="536"/>
      <c r="EEK3" s="536"/>
      <c r="EEL3" s="536"/>
      <c r="EEM3" s="536"/>
      <c r="EEN3" s="536"/>
      <c r="EEO3" s="536"/>
      <c r="EEP3" s="536"/>
      <c r="EEQ3" s="536"/>
      <c r="EER3" s="536"/>
      <c r="EES3" s="536"/>
      <c r="EET3" s="536"/>
      <c r="EEU3" s="536"/>
      <c r="EEV3" s="536"/>
      <c r="EEW3" s="536"/>
      <c r="EEX3" s="536"/>
      <c r="EEY3" s="536"/>
      <c r="EEZ3" s="536"/>
      <c r="EFA3" s="536"/>
      <c r="EFB3" s="536"/>
      <c r="EFC3" s="536"/>
      <c r="EFD3" s="536"/>
      <c r="EFE3" s="536"/>
      <c r="EFF3" s="536"/>
      <c r="EFG3" s="536"/>
      <c r="EFH3" s="536"/>
      <c r="EFI3" s="536"/>
      <c r="EFJ3" s="536"/>
      <c r="EFK3" s="536"/>
      <c r="EFL3" s="536"/>
      <c r="EFM3" s="536"/>
      <c r="EFN3" s="536"/>
      <c r="EFO3" s="536"/>
      <c r="EFP3" s="536"/>
      <c r="EFQ3" s="536"/>
      <c r="EFR3" s="536"/>
      <c r="EFS3" s="536"/>
      <c r="EFT3" s="536"/>
      <c r="EFU3" s="536"/>
      <c r="EFV3" s="536"/>
      <c r="EFW3" s="536"/>
      <c r="EFX3" s="536"/>
      <c r="EFY3" s="536"/>
      <c r="EFZ3" s="536"/>
      <c r="EGA3" s="536"/>
      <c r="EGB3" s="536"/>
      <c r="EGC3" s="536"/>
      <c r="EGD3" s="536"/>
      <c r="EGE3" s="536"/>
      <c r="EGF3" s="536"/>
      <c r="EGG3" s="536"/>
      <c r="EGH3" s="536"/>
      <c r="EGI3" s="536"/>
      <c r="EGJ3" s="536"/>
      <c r="EGK3" s="536"/>
      <c r="EGL3" s="536"/>
      <c r="EGM3" s="536"/>
      <c r="EGN3" s="536"/>
      <c r="EGO3" s="536"/>
      <c r="EGP3" s="536"/>
      <c r="EGQ3" s="536"/>
      <c r="EGR3" s="536"/>
      <c r="EGS3" s="536"/>
      <c r="EGT3" s="536"/>
      <c r="EGU3" s="536"/>
      <c r="EGV3" s="536"/>
      <c r="EGW3" s="536"/>
      <c r="EGX3" s="536"/>
      <c r="EGY3" s="536"/>
      <c r="EGZ3" s="536"/>
      <c r="EHA3" s="536"/>
      <c r="EHB3" s="536"/>
      <c r="EHC3" s="536"/>
      <c r="EHD3" s="536"/>
      <c r="EHE3" s="536"/>
      <c r="EHF3" s="536"/>
      <c r="EHG3" s="536"/>
      <c r="EHH3" s="536"/>
      <c r="EHI3" s="536"/>
      <c r="EHJ3" s="536"/>
      <c r="EHK3" s="536"/>
      <c r="EHL3" s="536"/>
      <c r="EHM3" s="536"/>
      <c r="EHN3" s="536"/>
      <c r="EHO3" s="536"/>
      <c r="EHP3" s="536"/>
      <c r="EHQ3" s="536"/>
      <c r="EHR3" s="536"/>
      <c r="EHS3" s="536"/>
      <c r="EHT3" s="536"/>
      <c r="EHU3" s="536"/>
      <c r="EHV3" s="536"/>
      <c r="EHW3" s="536"/>
      <c r="EHX3" s="536"/>
      <c r="EHY3" s="536"/>
      <c r="EHZ3" s="536"/>
      <c r="EIA3" s="536"/>
      <c r="EIB3" s="536"/>
      <c r="EIC3" s="536"/>
      <c r="EID3" s="536"/>
      <c r="EIE3" s="536"/>
      <c r="EIF3" s="536"/>
      <c r="EIG3" s="536"/>
      <c r="EIH3" s="536"/>
      <c r="EII3" s="536"/>
      <c r="EIJ3" s="536"/>
      <c r="EIK3" s="536"/>
      <c r="EIL3" s="536"/>
      <c r="EIM3" s="536"/>
      <c r="EIN3" s="536"/>
      <c r="EIO3" s="536"/>
      <c r="EIP3" s="536"/>
      <c r="EIQ3" s="536"/>
      <c r="EIR3" s="536"/>
      <c r="EIS3" s="536"/>
      <c r="EIT3" s="536"/>
      <c r="EIU3" s="536"/>
      <c r="EIV3" s="536"/>
      <c r="EIW3" s="536"/>
      <c r="EIX3" s="536"/>
      <c r="EIY3" s="536"/>
      <c r="EIZ3" s="536"/>
      <c r="EJA3" s="536"/>
      <c r="EJB3" s="536"/>
      <c r="EJC3" s="536"/>
      <c r="EJD3" s="536"/>
      <c r="EJE3" s="536"/>
      <c r="EJF3" s="536"/>
      <c r="EJG3" s="536"/>
      <c r="EJH3" s="536"/>
      <c r="EJI3" s="536"/>
      <c r="EJJ3" s="536"/>
      <c r="EJK3" s="536"/>
      <c r="EJL3" s="536"/>
      <c r="EJM3" s="536"/>
      <c r="EJN3" s="536"/>
      <c r="EJO3" s="536"/>
      <c r="EJP3" s="536"/>
      <c r="EJQ3" s="536"/>
      <c r="EJR3" s="536"/>
      <c r="EJS3" s="536"/>
      <c r="EJT3" s="536"/>
      <c r="EJU3" s="536"/>
      <c r="EJV3" s="536"/>
      <c r="EJW3" s="536"/>
      <c r="EJX3" s="536"/>
      <c r="EJY3" s="536"/>
      <c r="EJZ3" s="536"/>
      <c r="EKA3" s="536"/>
      <c r="EKB3" s="536"/>
      <c r="EKC3" s="536"/>
      <c r="EKD3" s="536"/>
      <c r="EKE3" s="536"/>
      <c r="EKF3" s="536"/>
      <c r="EKG3" s="536"/>
      <c r="EKH3" s="536"/>
      <c r="EKI3" s="536"/>
      <c r="EKJ3" s="536"/>
      <c r="EKK3" s="536"/>
      <c r="EKL3" s="536"/>
      <c r="EKM3" s="536"/>
      <c r="EKN3" s="536"/>
      <c r="EKO3" s="536"/>
      <c r="EKP3" s="536"/>
      <c r="EKQ3" s="536"/>
      <c r="EKR3" s="536"/>
      <c r="EKS3" s="536"/>
      <c r="EKT3" s="536"/>
      <c r="EKU3" s="536"/>
      <c r="EKV3" s="536"/>
      <c r="EKW3" s="536"/>
      <c r="EKX3" s="536"/>
      <c r="EKY3" s="536"/>
      <c r="EKZ3" s="536"/>
      <c r="ELA3" s="536"/>
      <c r="ELB3" s="536"/>
      <c r="ELC3" s="536"/>
      <c r="ELD3" s="536"/>
      <c r="ELE3" s="536"/>
      <c r="ELF3" s="536"/>
      <c r="ELG3" s="536"/>
      <c r="ELH3" s="536"/>
      <c r="ELI3" s="536"/>
      <c r="ELJ3" s="536"/>
      <c r="ELK3" s="536"/>
      <c r="ELL3" s="536"/>
      <c r="ELM3" s="536"/>
      <c r="ELN3" s="536"/>
      <c r="ELO3" s="536"/>
      <c r="ELP3" s="536"/>
      <c r="ELQ3" s="536"/>
      <c r="ELR3" s="536"/>
      <c r="ELS3" s="536"/>
      <c r="ELT3" s="536"/>
      <c r="ELU3" s="536"/>
      <c r="ELV3" s="536"/>
      <c r="ELW3" s="536"/>
      <c r="ELX3" s="536"/>
      <c r="ELY3" s="536"/>
      <c r="ELZ3" s="536"/>
      <c r="EMA3" s="536"/>
      <c r="EMB3" s="536"/>
      <c r="EMC3" s="536"/>
      <c r="EMD3" s="536"/>
      <c r="EME3" s="536"/>
      <c r="EMF3" s="536"/>
      <c r="EMG3" s="536"/>
      <c r="EMH3" s="536"/>
      <c r="EMI3" s="536"/>
      <c r="EMJ3" s="536"/>
      <c r="EMK3" s="536"/>
      <c r="EML3" s="536"/>
      <c r="EMM3" s="536"/>
      <c r="EMN3" s="536"/>
      <c r="EMO3" s="536"/>
      <c r="EMP3" s="536"/>
      <c r="EMQ3" s="536"/>
      <c r="EMR3" s="536"/>
      <c r="EMS3" s="536"/>
      <c r="EMT3" s="536"/>
      <c r="EMU3" s="536"/>
      <c r="EMV3" s="536"/>
      <c r="EMW3" s="536"/>
      <c r="EMX3" s="536"/>
      <c r="EMY3" s="536"/>
      <c r="EMZ3" s="536"/>
      <c r="ENA3" s="536"/>
      <c r="ENB3" s="536"/>
      <c r="ENC3" s="536"/>
      <c r="END3" s="536"/>
      <c r="ENE3" s="536"/>
      <c r="ENF3" s="536"/>
      <c r="ENG3" s="536"/>
      <c r="ENH3" s="536"/>
      <c r="ENI3" s="536"/>
      <c r="ENJ3" s="536"/>
      <c r="ENK3" s="536"/>
      <c r="ENL3" s="536"/>
      <c r="ENM3" s="536"/>
      <c r="ENN3" s="536"/>
      <c r="ENO3" s="536"/>
      <c r="ENP3" s="536"/>
      <c r="ENQ3" s="536"/>
      <c r="ENR3" s="536"/>
      <c r="ENS3" s="536"/>
      <c r="ENT3" s="536"/>
      <c r="ENU3" s="536"/>
      <c r="ENV3" s="536"/>
      <c r="ENW3" s="536"/>
      <c r="ENX3" s="536"/>
      <c r="ENY3" s="536"/>
      <c r="ENZ3" s="536"/>
      <c r="EOA3" s="536"/>
      <c r="EOB3" s="536"/>
      <c r="EOC3" s="536"/>
      <c r="EOD3" s="536"/>
      <c r="EOE3" s="536"/>
      <c r="EOF3" s="536"/>
      <c r="EOG3" s="536"/>
      <c r="EOH3" s="536"/>
      <c r="EOI3" s="536"/>
      <c r="EOJ3" s="536"/>
      <c r="EOK3" s="536"/>
      <c r="EOL3" s="536"/>
      <c r="EOM3" s="536"/>
      <c r="EON3" s="536"/>
      <c r="EOO3" s="536"/>
      <c r="EOP3" s="536"/>
      <c r="EOQ3" s="536"/>
      <c r="EOR3" s="536"/>
      <c r="EOS3" s="536"/>
      <c r="EOT3" s="536"/>
      <c r="EOU3" s="536"/>
      <c r="EOV3" s="536"/>
      <c r="EOW3" s="536"/>
      <c r="EOX3" s="536"/>
      <c r="EOY3" s="536"/>
      <c r="EOZ3" s="536"/>
      <c r="EPA3" s="536"/>
      <c r="EPB3" s="536"/>
      <c r="EPC3" s="536"/>
      <c r="EPD3" s="536"/>
      <c r="EPE3" s="536"/>
      <c r="EPF3" s="536"/>
      <c r="EPG3" s="536"/>
      <c r="EPH3" s="536"/>
      <c r="EPI3" s="536"/>
      <c r="EPJ3" s="536"/>
      <c r="EPK3" s="536"/>
      <c r="EPL3" s="536"/>
      <c r="EPM3" s="536"/>
      <c r="EPN3" s="536"/>
      <c r="EPO3" s="536"/>
      <c r="EPP3" s="536"/>
      <c r="EPQ3" s="536"/>
      <c r="EPR3" s="536"/>
      <c r="EPS3" s="536"/>
      <c r="EPT3" s="536"/>
      <c r="EPU3" s="536"/>
      <c r="EPV3" s="536"/>
      <c r="EPW3" s="536"/>
      <c r="EPX3" s="536"/>
      <c r="EPY3" s="536"/>
      <c r="EPZ3" s="536"/>
      <c r="EQA3" s="536"/>
      <c r="EQB3" s="536"/>
      <c r="EQC3" s="536"/>
      <c r="EQD3" s="536"/>
      <c r="EQE3" s="536"/>
      <c r="EQF3" s="536"/>
      <c r="EQG3" s="536"/>
      <c r="EQH3" s="536"/>
      <c r="EQI3" s="536"/>
      <c r="EQJ3" s="536"/>
      <c r="EQK3" s="536"/>
      <c r="EQL3" s="536"/>
      <c r="EQM3" s="536"/>
      <c r="EQN3" s="536"/>
      <c r="EQO3" s="536"/>
      <c r="EQP3" s="536"/>
      <c r="EQQ3" s="536"/>
      <c r="EQR3" s="536"/>
      <c r="EQS3" s="536"/>
      <c r="EQT3" s="536"/>
      <c r="EQU3" s="536"/>
      <c r="EQV3" s="536"/>
      <c r="EQW3" s="536"/>
      <c r="EQX3" s="536"/>
      <c r="EQY3" s="536"/>
      <c r="EQZ3" s="536"/>
      <c r="ERA3" s="536"/>
      <c r="ERB3" s="536"/>
      <c r="ERC3" s="536"/>
      <c r="ERD3" s="536"/>
      <c r="ERE3" s="536"/>
      <c r="ERF3" s="536"/>
      <c r="ERG3" s="536"/>
      <c r="ERH3" s="536"/>
      <c r="ERI3" s="536"/>
      <c r="ERJ3" s="536"/>
      <c r="ERK3" s="536"/>
      <c r="ERL3" s="536"/>
      <c r="ERM3" s="536"/>
      <c r="ERN3" s="536"/>
      <c r="ERO3" s="536"/>
      <c r="ERP3" s="536"/>
      <c r="ERQ3" s="536"/>
      <c r="ERR3" s="536"/>
      <c r="ERS3" s="536"/>
      <c r="ERT3" s="536"/>
      <c r="ERU3" s="536"/>
      <c r="ERV3" s="536"/>
      <c r="ERW3" s="536"/>
      <c r="ERX3" s="536"/>
      <c r="ERY3" s="536"/>
      <c r="ERZ3" s="536"/>
      <c r="ESA3" s="536"/>
      <c r="ESB3" s="536"/>
      <c r="ESC3" s="536"/>
      <c r="ESD3" s="536"/>
      <c r="ESE3" s="536"/>
      <c r="ESF3" s="536"/>
      <c r="ESG3" s="536"/>
      <c r="ESH3" s="536"/>
      <c r="ESI3" s="536"/>
      <c r="ESJ3" s="536"/>
      <c r="ESK3" s="536"/>
      <c r="ESL3" s="536"/>
      <c r="ESM3" s="536"/>
      <c r="ESN3" s="536"/>
      <c r="ESO3" s="536"/>
      <c r="ESP3" s="536"/>
      <c r="ESQ3" s="536"/>
      <c r="ESR3" s="536"/>
      <c r="ESS3" s="536"/>
      <c r="EST3" s="536"/>
      <c r="ESU3" s="536"/>
      <c r="ESV3" s="536"/>
      <c r="ESW3" s="536"/>
      <c r="ESX3" s="536"/>
      <c r="ESY3" s="536"/>
      <c r="ESZ3" s="536"/>
      <c r="ETA3" s="536"/>
      <c r="ETB3" s="536"/>
      <c r="ETC3" s="536"/>
      <c r="ETD3" s="536"/>
      <c r="ETE3" s="536"/>
      <c r="ETF3" s="536"/>
      <c r="ETG3" s="536"/>
      <c r="ETH3" s="536"/>
      <c r="ETI3" s="536"/>
      <c r="ETJ3" s="536"/>
      <c r="ETK3" s="536"/>
      <c r="ETL3" s="536"/>
      <c r="ETM3" s="536"/>
      <c r="ETN3" s="536"/>
      <c r="ETO3" s="536"/>
      <c r="ETP3" s="536"/>
      <c r="ETQ3" s="536"/>
      <c r="ETR3" s="536"/>
      <c r="ETS3" s="536"/>
      <c r="ETT3" s="536"/>
      <c r="ETU3" s="536"/>
      <c r="ETV3" s="536"/>
      <c r="ETW3" s="536"/>
      <c r="ETX3" s="536"/>
      <c r="ETY3" s="536"/>
      <c r="ETZ3" s="536"/>
      <c r="EUA3" s="536"/>
      <c r="EUB3" s="536"/>
      <c r="EUC3" s="536"/>
      <c r="EUD3" s="536"/>
      <c r="EUE3" s="536"/>
      <c r="EUF3" s="536"/>
      <c r="EUG3" s="536"/>
      <c r="EUH3" s="536"/>
      <c r="EUI3" s="536"/>
      <c r="EUJ3" s="536"/>
      <c r="EUK3" s="536"/>
      <c r="EUL3" s="536"/>
      <c r="EUM3" s="536"/>
      <c r="EUN3" s="536"/>
      <c r="EUO3" s="536"/>
      <c r="EUP3" s="536"/>
      <c r="EUQ3" s="536"/>
      <c r="EUR3" s="536"/>
      <c r="EUS3" s="536"/>
      <c r="EUT3" s="536"/>
      <c r="EUU3" s="536"/>
      <c r="EUV3" s="536"/>
      <c r="EUW3" s="536"/>
      <c r="EUX3" s="536"/>
      <c r="EUY3" s="536"/>
      <c r="EUZ3" s="536"/>
      <c r="EVA3" s="536"/>
      <c r="EVB3" s="536"/>
      <c r="EVC3" s="536"/>
      <c r="EVD3" s="536"/>
      <c r="EVE3" s="536"/>
      <c r="EVF3" s="536"/>
      <c r="EVG3" s="536"/>
      <c r="EVH3" s="536"/>
      <c r="EVI3" s="536"/>
      <c r="EVJ3" s="536"/>
      <c r="EVK3" s="536"/>
      <c r="EVL3" s="536"/>
      <c r="EVM3" s="536"/>
      <c r="EVN3" s="536"/>
      <c r="EVO3" s="536"/>
      <c r="EVP3" s="536"/>
      <c r="EVQ3" s="536"/>
      <c r="EVR3" s="536"/>
      <c r="EVS3" s="536"/>
      <c r="EVT3" s="536"/>
      <c r="EVU3" s="536"/>
      <c r="EVV3" s="536"/>
      <c r="EVW3" s="536"/>
      <c r="EVX3" s="536"/>
      <c r="EVY3" s="536"/>
      <c r="EVZ3" s="536"/>
      <c r="EWA3" s="536"/>
      <c r="EWB3" s="536"/>
      <c r="EWC3" s="536"/>
      <c r="EWD3" s="536"/>
      <c r="EWE3" s="536"/>
      <c r="EWF3" s="536"/>
      <c r="EWG3" s="536"/>
      <c r="EWH3" s="536"/>
      <c r="EWI3" s="536"/>
      <c r="EWJ3" s="536"/>
      <c r="EWK3" s="536"/>
      <c r="EWL3" s="536"/>
      <c r="EWM3" s="536"/>
      <c r="EWN3" s="536"/>
      <c r="EWO3" s="536"/>
      <c r="EWP3" s="536"/>
      <c r="EWQ3" s="536"/>
      <c r="EWR3" s="536"/>
      <c r="EWS3" s="536"/>
      <c r="EWT3" s="536"/>
      <c r="EWU3" s="536"/>
      <c r="EWV3" s="536"/>
      <c r="EWW3" s="536"/>
      <c r="EWX3" s="536"/>
      <c r="EWY3" s="536"/>
      <c r="EWZ3" s="536"/>
      <c r="EXA3" s="536"/>
      <c r="EXB3" s="536"/>
      <c r="EXC3" s="536"/>
      <c r="EXD3" s="536"/>
      <c r="EXE3" s="536"/>
      <c r="EXF3" s="536"/>
      <c r="EXG3" s="536"/>
      <c r="EXH3" s="536"/>
      <c r="EXI3" s="536"/>
      <c r="EXJ3" s="536"/>
      <c r="EXK3" s="536"/>
      <c r="EXL3" s="536"/>
      <c r="EXM3" s="536"/>
      <c r="EXN3" s="536"/>
      <c r="EXO3" s="536"/>
      <c r="EXP3" s="536"/>
      <c r="EXQ3" s="536"/>
      <c r="EXR3" s="536"/>
      <c r="EXS3" s="536"/>
      <c r="EXT3" s="536"/>
      <c r="EXU3" s="536"/>
      <c r="EXV3" s="536"/>
      <c r="EXW3" s="536"/>
      <c r="EXX3" s="536"/>
      <c r="EXY3" s="536"/>
      <c r="EXZ3" s="536"/>
      <c r="EYA3" s="536"/>
      <c r="EYB3" s="536"/>
      <c r="EYC3" s="536"/>
      <c r="EYD3" s="536"/>
      <c r="EYE3" s="536"/>
      <c r="EYF3" s="536"/>
      <c r="EYG3" s="536"/>
      <c r="EYH3" s="536"/>
      <c r="EYI3" s="536"/>
      <c r="EYJ3" s="536"/>
      <c r="EYK3" s="536"/>
      <c r="EYL3" s="536"/>
      <c r="EYM3" s="536"/>
      <c r="EYN3" s="536"/>
      <c r="EYO3" s="536"/>
      <c r="EYP3" s="536"/>
      <c r="EYQ3" s="536"/>
      <c r="EYR3" s="536"/>
      <c r="EYS3" s="536"/>
      <c r="EYT3" s="536"/>
      <c r="EYU3" s="536"/>
      <c r="EYV3" s="536"/>
      <c r="EYW3" s="536"/>
      <c r="EYX3" s="536"/>
      <c r="EYY3" s="536"/>
      <c r="EYZ3" s="536"/>
      <c r="EZA3" s="536"/>
      <c r="EZB3" s="536"/>
      <c r="EZC3" s="536"/>
      <c r="EZD3" s="536"/>
      <c r="EZE3" s="536"/>
      <c r="EZF3" s="536"/>
      <c r="EZG3" s="536"/>
      <c r="EZH3" s="536"/>
      <c r="EZI3" s="536"/>
      <c r="EZJ3" s="536"/>
      <c r="EZK3" s="536"/>
      <c r="EZL3" s="536"/>
      <c r="EZM3" s="536"/>
      <c r="EZN3" s="536"/>
      <c r="EZO3" s="536"/>
      <c r="EZP3" s="536"/>
      <c r="EZQ3" s="536"/>
      <c r="EZR3" s="536"/>
      <c r="EZS3" s="536"/>
      <c r="EZT3" s="536"/>
      <c r="EZU3" s="536"/>
      <c r="EZV3" s="536"/>
      <c r="EZW3" s="536"/>
      <c r="EZX3" s="536"/>
      <c r="EZY3" s="536"/>
      <c r="EZZ3" s="536"/>
      <c r="FAA3" s="536"/>
      <c r="FAB3" s="536"/>
      <c r="FAC3" s="536"/>
      <c r="FAD3" s="536"/>
      <c r="FAE3" s="536"/>
      <c r="FAF3" s="536"/>
      <c r="FAG3" s="536"/>
      <c r="FAH3" s="536"/>
      <c r="FAI3" s="536"/>
      <c r="FAJ3" s="536"/>
      <c r="FAK3" s="536"/>
      <c r="FAL3" s="536"/>
      <c r="FAM3" s="536"/>
      <c r="FAN3" s="536"/>
      <c r="FAO3" s="536"/>
      <c r="FAP3" s="536"/>
      <c r="FAQ3" s="536"/>
      <c r="FAR3" s="536"/>
      <c r="FAS3" s="536"/>
      <c r="FAT3" s="536"/>
      <c r="FAU3" s="536"/>
      <c r="FAV3" s="536"/>
      <c r="FAW3" s="536"/>
      <c r="FAX3" s="536"/>
      <c r="FAY3" s="536"/>
      <c r="FAZ3" s="536"/>
      <c r="FBA3" s="536"/>
      <c r="FBB3" s="536"/>
      <c r="FBC3" s="536"/>
      <c r="FBD3" s="536"/>
      <c r="FBE3" s="536"/>
      <c r="FBF3" s="536"/>
      <c r="FBG3" s="536"/>
      <c r="FBH3" s="536"/>
      <c r="FBI3" s="536"/>
      <c r="FBJ3" s="536"/>
      <c r="FBK3" s="536"/>
      <c r="FBL3" s="536"/>
      <c r="FBM3" s="536"/>
      <c r="FBN3" s="536"/>
      <c r="FBO3" s="536"/>
      <c r="FBP3" s="536"/>
      <c r="FBQ3" s="536"/>
      <c r="FBR3" s="536"/>
      <c r="FBS3" s="536"/>
      <c r="FBT3" s="536"/>
      <c r="FBU3" s="536"/>
      <c r="FBV3" s="536"/>
      <c r="FBW3" s="536"/>
      <c r="FBX3" s="536"/>
      <c r="FBY3" s="536"/>
      <c r="FBZ3" s="536"/>
      <c r="FCA3" s="536"/>
      <c r="FCB3" s="536"/>
      <c r="FCC3" s="536"/>
      <c r="FCD3" s="536"/>
      <c r="FCE3" s="536"/>
      <c r="FCF3" s="536"/>
      <c r="FCG3" s="536"/>
      <c r="FCH3" s="536"/>
      <c r="FCI3" s="536"/>
      <c r="FCJ3" s="536"/>
      <c r="FCK3" s="536"/>
      <c r="FCL3" s="536"/>
      <c r="FCM3" s="536"/>
      <c r="FCN3" s="536"/>
      <c r="FCO3" s="536"/>
      <c r="FCP3" s="536"/>
      <c r="FCQ3" s="536"/>
      <c r="FCR3" s="536"/>
      <c r="FCS3" s="536"/>
      <c r="FCT3" s="536"/>
      <c r="FCU3" s="536"/>
      <c r="FCV3" s="536"/>
      <c r="FCW3" s="536"/>
      <c r="FCX3" s="536"/>
      <c r="FCY3" s="536"/>
      <c r="FCZ3" s="536"/>
      <c r="FDA3" s="536"/>
      <c r="FDB3" s="536"/>
      <c r="FDC3" s="536"/>
      <c r="FDD3" s="536"/>
      <c r="FDE3" s="536"/>
      <c r="FDF3" s="536"/>
      <c r="FDG3" s="536"/>
      <c r="FDH3" s="536"/>
      <c r="FDI3" s="536"/>
      <c r="FDJ3" s="536"/>
      <c r="FDK3" s="536"/>
      <c r="FDL3" s="536"/>
      <c r="FDM3" s="536"/>
      <c r="FDN3" s="536"/>
      <c r="FDO3" s="536"/>
      <c r="FDP3" s="536"/>
      <c r="FDQ3" s="536"/>
      <c r="FDR3" s="536"/>
      <c r="FDS3" s="536"/>
      <c r="FDT3" s="536"/>
      <c r="FDU3" s="536"/>
      <c r="FDV3" s="536"/>
      <c r="FDW3" s="536"/>
      <c r="FDX3" s="536"/>
      <c r="FDY3" s="536"/>
      <c r="FDZ3" s="536"/>
      <c r="FEA3" s="536"/>
      <c r="FEB3" s="536"/>
      <c r="FEC3" s="536"/>
      <c r="FED3" s="536"/>
      <c r="FEE3" s="536"/>
      <c r="FEF3" s="536"/>
      <c r="FEG3" s="536"/>
      <c r="FEH3" s="536"/>
      <c r="FEI3" s="536"/>
      <c r="FEJ3" s="536"/>
      <c r="FEK3" s="536"/>
      <c r="FEL3" s="536"/>
      <c r="FEM3" s="536"/>
      <c r="FEN3" s="536"/>
      <c r="FEO3" s="536"/>
      <c r="FEP3" s="536"/>
      <c r="FEQ3" s="536"/>
      <c r="FER3" s="536"/>
      <c r="FES3" s="536"/>
      <c r="FET3" s="536"/>
      <c r="FEU3" s="536"/>
      <c r="FEV3" s="536"/>
      <c r="FEW3" s="536"/>
      <c r="FEX3" s="536"/>
      <c r="FEY3" s="536"/>
      <c r="FEZ3" s="536"/>
      <c r="FFA3" s="536"/>
      <c r="FFB3" s="536"/>
      <c r="FFC3" s="536"/>
      <c r="FFD3" s="536"/>
      <c r="FFE3" s="536"/>
      <c r="FFF3" s="536"/>
      <c r="FFG3" s="536"/>
      <c r="FFH3" s="536"/>
      <c r="FFI3" s="536"/>
      <c r="FFJ3" s="536"/>
      <c r="FFK3" s="536"/>
      <c r="FFL3" s="536"/>
      <c r="FFM3" s="536"/>
      <c r="FFN3" s="536"/>
      <c r="FFO3" s="536"/>
      <c r="FFP3" s="536"/>
      <c r="FFQ3" s="536"/>
      <c r="FFR3" s="536"/>
      <c r="FFS3" s="536"/>
      <c r="FFT3" s="536"/>
      <c r="FFU3" s="536"/>
      <c r="FFV3" s="536"/>
      <c r="FFW3" s="536"/>
      <c r="FFX3" s="536"/>
      <c r="FFY3" s="536"/>
      <c r="FFZ3" s="536"/>
      <c r="FGA3" s="536"/>
      <c r="FGB3" s="536"/>
      <c r="FGC3" s="536"/>
      <c r="FGD3" s="536"/>
      <c r="FGE3" s="536"/>
      <c r="FGF3" s="536"/>
      <c r="FGG3" s="536"/>
      <c r="FGH3" s="536"/>
      <c r="FGI3" s="536"/>
      <c r="FGJ3" s="536"/>
      <c r="FGK3" s="536"/>
      <c r="FGL3" s="536"/>
      <c r="FGM3" s="536"/>
      <c r="FGN3" s="536"/>
      <c r="FGO3" s="536"/>
      <c r="FGP3" s="536"/>
      <c r="FGQ3" s="536"/>
      <c r="FGR3" s="536"/>
      <c r="FGS3" s="536"/>
      <c r="FGT3" s="536"/>
      <c r="FGU3" s="536"/>
      <c r="FGV3" s="536"/>
      <c r="FGW3" s="536"/>
      <c r="FGX3" s="536"/>
      <c r="FGY3" s="536"/>
      <c r="FGZ3" s="536"/>
      <c r="FHA3" s="536"/>
      <c r="FHB3" s="536"/>
      <c r="FHC3" s="536"/>
      <c r="FHD3" s="536"/>
      <c r="FHE3" s="536"/>
      <c r="FHF3" s="536"/>
      <c r="FHG3" s="536"/>
      <c r="FHH3" s="536"/>
      <c r="FHI3" s="536"/>
      <c r="FHJ3" s="536"/>
      <c r="FHK3" s="536"/>
      <c r="FHL3" s="536"/>
      <c r="FHM3" s="536"/>
      <c r="FHN3" s="536"/>
      <c r="FHO3" s="536"/>
      <c r="FHP3" s="536"/>
      <c r="FHQ3" s="536"/>
      <c r="FHR3" s="536"/>
      <c r="FHS3" s="536"/>
      <c r="FHT3" s="536"/>
      <c r="FHU3" s="536"/>
      <c r="FHV3" s="536"/>
      <c r="FHW3" s="536"/>
      <c r="FHX3" s="536"/>
      <c r="FHY3" s="536"/>
      <c r="FHZ3" s="536"/>
      <c r="FIA3" s="536"/>
      <c r="FIB3" s="536"/>
      <c r="FIC3" s="536"/>
      <c r="FID3" s="536"/>
      <c r="FIE3" s="536"/>
      <c r="FIF3" s="536"/>
      <c r="FIG3" s="536"/>
      <c r="FIH3" s="536"/>
      <c r="FII3" s="536"/>
      <c r="FIJ3" s="536"/>
      <c r="FIK3" s="536"/>
      <c r="FIL3" s="536"/>
      <c r="FIM3" s="536"/>
      <c r="FIN3" s="536"/>
      <c r="FIO3" s="536"/>
      <c r="FIP3" s="536"/>
      <c r="FIQ3" s="536"/>
      <c r="FIR3" s="536"/>
      <c r="FIS3" s="536"/>
      <c r="FIT3" s="536"/>
      <c r="FIU3" s="536"/>
      <c r="FIV3" s="536"/>
      <c r="FIW3" s="536"/>
      <c r="FIX3" s="536"/>
      <c r="FIY3" s="536"/>
      <c r="FIZ3" s="536"/>
      <c r="FJA3" s="536"/>
      <c r="FJB3" s="536"/>
      <c r="FJC3" s="536"/>
      <c r="FJD3" s="536"/>
      <c r="FJE3" s="536"/>
      <c r="FJF3" s="536"/>
      <c r="FJG3" s="536"/>
      <c r="FJH3" s="536"/>
      <c r="FJI3" s="536"/>
      <c r="FJJ3" s="536"/>
      <c r="FJK3" s="536"/>
      <c r="FJL3" s="536"/>
      <c r="FJM3" s="536"/>
      <c r="FJN3" s="536"/>
      <c r="FJO3" s="536"/>
      <c r="FJP3" s="536"/>
      <c r="FJQ3" s="536"/>
      <c r="FJR3" s="536"/>
      <c r="FJS3" s="536"/>
      <c r="FJT3" s="536"/>
      <c r="FJU3" s="536"/>
      <c r="FJV3" s="536"/>
      <c r="FJW3" s="536"/>
      <c r="FJX3" s="536"/>
      <c r="FJY3" s="536"/>
      <c r="FJZ3" s="536"/>
      <c r="FKA3" s="536"/>
      <c r="FKB3" s="536"/>
      <c r="FKC3" s="536"/>
      <c r="FKD3" s="536"/>
      <c r="FKE3" s="536"/>
      <c r="FKF3" s="536"/>
      <c r="FKG3" s="536"/>
      <c r="FKH3" s="536"/>
      <c r="FKI3" s="536"/>
      <c r="FKJ3" s="536"/>
      <c r="FKK3" s="536"/>
      <c r="FKL3" s="536"/>
      <c r="FKM3" s="536"/>
      <c r="FKN3" s="536"/>
      <c r="FKO3" s="536"/>
      <c r="FKP3" s="536"/>
      <c r="FKQ3" s="536"/>
      <c r="FKR3" s="536"/>
      <c r="FKS3" s="536"/>
      <c r="FKT3" s="536"/>
      <c r="FKU3" s="536"/>
      <c r="FKV3" s="536"/>
      <c r="FKW3" s="536"/>
      <c r="FKX3" s="536"/>
      <c r="FKY3" s="536"/>
      <c r="FKZ3" s="536"/>
      <c r="FLA3" s="536"/>
      <c r="FLB3" s="536"/>
      <c r="FLC3" s="536"/>
      <c r="FLD3" s="536"/>
      <c r="FLE3" s="536"/>
      <c r="FLF3" s="536"/>
      <c r="FLG3" s="536"/>
      <c r="FLH3" s="536"/>
      <c r="FLI3" s="536"/>
      <c r="FLJ3" s="536"/>
      <c r="FLK3" s="536"/>
      <c r="FLL3" s="536"/>
      <c r="FLM3" s="536"/>
      <c r="FLN3" s="536"/>
      <c r="FLO3" s="536"/>
      <c r="FLP3" s="536"/>
      <c r="FLQ3" s="536"/>
      <c r="FLR3" s="536"/>
      <c r="FLS3" s="536"/>
      <c r="FLT3" s="536"/>
      <c r="FLU3" s="536"/>
      <c r="FLV3" s="536"/>
      <c r="FLW3" s="536"/>
      <c r="FLX3" s="536"/>
      <c r="FLY3" s="536"/>
      <c r="FLZ3" s="536"/>
      <c r="FMA3" s="536"/>
      <c r="FMB3" s="536"/>
      <c r="FMC3" s="536"/>
      <c r="FMD3" s="536"/>
      <c r="FME3" s="536"/>
      <c r="FMF3" s="536"/>
      <c r="FMG3" s="536"/>
      <c r="FMH3" s="536"/>
      <c r="FMI3" s="536"/>
      <c r="FMJ3" s="536"/>
      <c r="FMK3" s="536"/>
      <c r="FML3" s="536"/>
      <c r="FMM3" s="536"/>
      <c r="FMN3" s="536"/>
      <c r="FMO3" s="536"/>
      <c r="FMP3" s="536"/>
      <c r="FMQ3" s="536"/>
      <c r="FMR3" s="536"/>
      <c r="FMS3" s="536"/>
      <c r="FMT3" s="536"/>
      <c r="FMU3" s="536"/>
      <c r="FMV3" s="536"/>
      <c r="FMW3" s="536"/>
      <c r="FMX3" s="536"/>
      <c r="FMY3" s="536"/>
      <c r="FMZ3" s="536"/>
      <c r="FNA3" s="536"/>
      <c r="FNB3" s="536"/>
      <c r="FNC3" s="536"/>
      <c r="FND3" s="536"/>
      <c r="FNE3" s="536"/>
      <c r="FNF3" s="536"/>
      <c r="FNG3" s="536"/>
      <c r="FNH3" s="536"/>
      <c r="FNI3" s="536"/>
      <c r="FNJ3" s="536"/>
      <c r="FNK3" s="536"/>
      <c r="FNL3" s="536"/>
      <c r="FNM3" s="536"/>
      <c r="FNN3" s="536"/>
      <c r="FNO3" s="536"/>
      <c r="FNP3" s="536"/>
      <c r="FNQ3" s="536"/>
      <c r="FNR3" s="536"/>
      <c r="FNS3" s="536"/>
      <c r="FNT3" s="536"/>
      <c r="FNU3" s="536"/>
      <c r="FNV3" s="536"/>
      <c r="FNW3" s="536"/>
      <c r="FNX3" s="536"/>
      <c r="FNY3" s="536"/>
      <c r="FNZ3" s="536"/>
      <c r="FOA3" s="536"/>
      <c r="FOB3" s="536"/>
      <c r="FOC3" s="536"/>
      <c r="FOD3" s="536"/>
      <c r="FOE3" s="536"/>
      <c r="FOF3" s="536"/>
      <c r="FOG3" s="536"/>
      <c r="FOH3" s="536"/>
      <c r="FOI3" s="536"/>
      <c r="FOJ3" s="536"/>
      <c r="FOK3" s="536"/>
      <c r="FOL3" s="536"/>
      <c r="FOM3" s="536"/>
      <c r="FON3" s="536"/>
      <c r="FOO3" s="536"/>
      <c r="FOP3" s="536"/>
      <c r="FOQ3" s="536"/>
      <c r="FOR3" s="536"/>
      <c r="FOS3" s="536"/>
      <c r="FOT3" s="536"/>
      <c r="FOU3" s="536"/>
      <c r="FOV3" s="536"/>
      <c r="FOW3" s="536"/>
      <c r="FOX3" s="536"/>
      <c r="FOY3" s="536"/>
      <c r="FOZ3" s="536"/>
      <c r="FPA3" s="536"/>
      <c r="FPB3" s="536"/>
      <c r="FPC3" s="536"/>
      <c r="FPD3" s="536"/>
      <c r="FPE3" s="536"/>
      <c r="FPF3" s="536"/>
      <c r="FPG3" s="536"/>
      <c r="FPH3" s="536"/>
      <c r="FPI3" s="536"/>
      <c r="FPJ3" s="536"/>
      <c r="FPK3" s="536"/>
      <c r="FPL3" s="536"/>
      <c r="FPM3" s="536"/>
      <c r="FPN3" s="536"/>
      <c r="FPO3" s="536"/>
      <c r="FPP3" s="536"/>
      <c r="FPQ3" s="536"/>
      <c r="FPR3" s="536"/>
      <c r="FPS3" s="536"/>
      <c r="FPT3" s="536"/>
      <c r="FPU3" s="536"/>
      <c r="FPV3" s="536"/>
      <c r="FPW3" s="536"/>
      <c r="FPX3" s="536"/>
      <c r="FPY3" s="536"/>
      <c r="FPZ3" s="536"/>
      <c r="FQA3" s="536"/>
      <c r="FQB3" s="536"/>
      <c r="FQC3" s="536"/>
      <c r="FQD3" s="536"/>
      <c r="FQE3" s="536"/>
      <c r="FQF3" s="536"/>
      <c r="FQG3" s="536"/>
      <c r="FQH3" s="536"/>
      <c r="FQI3" s="536"/>
      <c r="FQJ3" s="536"/>
      <c r="FQK3" s="536"/>
      <c r="FQL3" s="536"/>
      <c r="FQM3" s="536"/>
      <c r="FQN3" s="536"/>
      <c r="FQO3" s="536"/>
      <c r="FQP3" s="536"/>
      <c r="FQQ3" s="536"/>
      <c r="FQR3" s="536"/>
      <c r="FQS3" s="536"/>
      <c r="FQT3" s="536"/>
      <c r="FQU3" s="536"/>
      <c r="FQV3" s="536"/>
      <c r="FQW3" s="536"/>
      <c r="FQX3" s="536"/>
      <c r="FQY3" s="536"/>
      <c r="FQZ3" s="536"/>
      <c r="FRA3" s="536"/>
      <c r="FRB3" s="536"/>
      <c r="FRC3" s="536"/>
      <c r="FRD3" s="536"/>
      <c r="FRE3" s="536"/>
      <c r="FRF3" s="536"/>
      <c r="FRG3" s="536"/>
      <c r="FRH3" s="536"/>
      <c r="FRI3" s="536"/>
      <c r="FRJ3" s="536"/>
      <c r="FRK3" s="536"/>
      <c r="FRL3" s="536"/>
      <c r="FRM3" s="536"/>
      <c r="FRN3" s="536"/>
      <c r="FRO3" s="536"/>
      <c r="FRP3" s="536"/>
      <c r="FRQ3" s="536"/>
      <c r="FRR3" s="536"/>
      <c r="FRS3" s="536"/>
      <c r="FRT3" s="536"/>
      <c r="FRU3" s="536"/>
      <c r="FRV3" s="536"/>
      <c r="FRW3" s="536"/>
      <c r="FRX3" s="536"/>
      <c r="FRY3" s="536"/>
      <c r="FRZ3" s="536"/>
      <c r="FSA3" s="536"/>
      <c r="FSB3" s="536"/>
      <c r="FSC3" s="536"/>
      <c r="FSD3" s="536"/>
      <c r="FSE3" s="536"/>
      <c r="FSF3" s="536"/>
      <c r="FSG3" s="536"/>
      <c r="FSH3" s="536"/>
      <c r="FSI3" s="536"/>
      <c r="FSJ3" s="536"/>
    </row>
    <row r="4" spans="1:4560">
      <c r="A4" s="588">
        <v>1</v>
      </c>
      <c r="B4" s="580">
        <v>42338</v>
      </c>
      <c r="C4" s="318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6">
        <v>9.8859989969012484E-5</v>
      </c>
      <c r="R4" s="447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12" t="s">
        <v>438</v>
      </c>
      <c r="BF4" s="1177">
        <v>0</v>
      </c>
      <c r="BG4" s="1177">
        <v>0</v>
      </c>
      <c r="BH4" s="1177">
        <v>0</v>
      </c>
      <c r="BI4" s="1177">
        <v>0</v>
      </c>
      <c r="BJ4" s="592">
        <v>27010047.929999948</v>
      </c>
      <c r="BK4" s="592"/>
      <c r="BL4" s="592">
        <v>62</v>
      </c>
      <c r="BM4" s="592">
        <v>63</v>
      </c>
      <c r="BN4" s="592">
        <v>64</v>
      </c>
      <c r="BO4" s="592">
        <v>65</v>
      </c>
      <c r="BP4" s="592">
        <v>66</v>
      </c>
      <c r="BQ4" s="1213">
        <v>0</v>
      </c>
      <c r="BR4" s="1130">
        <v>562600000</v>
      </c>
      <c r="BS4" s="592">
        <v>64500000</v>
      </c>
      <c r="BT4" s="592">
        <v>75800000</v>
      </c>
      <c r="BU4" s="592">
        <v>94800000</v>
      </c>
      <c r="BV4" s="592">
        <v>113800000</v>
      </c>
      <c r="BW4" s="592">
        <v>37900000</v>
      </c>
      <c r="BX4" s="592">
        <v>75800000</v>
      </c>
      <c r="BY4" s="592">
        <v>0</v>
      </c>
      <c r="BZ4" s="592">
        <v>0</v>
      </c>
      <c r="CA4" s="592">
        <v>0</v>
      </c>
      <c r="CB4" s="592">
        <v>0</v>
      </c>
      <c r="CC4" s="592">
        <v>0</v>
      </c>
      <c r="CD4" s="592"/>
      <c r="CE4" s="592"/>
      <c r="CF4" s="592"/>
      <c r="CG4" s="592"/>
      <c r="CH4" s="592"/>
      <c r="CI4" s="592"/>
      <c r="CJ4" s="592">
        <v>462600000</v>
      </c>
      <c r="CK4" s="592">
        <v>30000000</v>
      </c>
      <c r="CL4" s="592">
        <v>13300000</v>
      </c>
      <c r="CM4" s="592">
        <v>56700000</v>
      </c>
      <c r="CN4" s="592">
        <v>0</v>
      </c>
      <c r="CO4" s="592">
        <v>0</v>
      </c>
      <c r="CP4" s="592">
        <v>0</v>
      </c>
      <c r="CQ4" s="592">
        <v>0</v>
      </c>
      <c r="CR4" s="592"/>
      <c r="CS4" s="592"/>
      <c r="CT4" s="592"/>
      <c r="CU4" s="592"/>
      <c r="CV4" s="592">
        <v>100000000</v>
      </c>
      <c r="CW4" s="592">
        <v>0</v>
      </c>
      <c r="CX4" s="592">
        <v>0</v>
      </c>
      <c r="CY4" s="592" t="s">
        <v>107</v>
      </c>
      <c r="CZ4" s="592" t="s">
        <v>107</v>
      </c>
      <c r="DA4" s="592" t="s">
        <v>107</v>
      </c>
      <c r="DB4" s="592" t="s">
        <v>107</v>
      </c>
      <c r="DC4" s="592" t="s">
        <v>107</v>
      </c>
      <c r="DD4" s="592" t="s">
        <v>107</v>
      </c>
      <c r="DE4" s="592" t="s">
        <v>107</v>
      </c>
      <c r="DF4" s="592" t="s">
        <v>107</v>
      </c>
      <c r="DG4" s="592" t="s">
        <v>107</v>
      </c>
      <c r="DH4" s="592" t="s">
        <v>107</v>
      </c>
      <c r="DI4" s="592" t="s">
        <v>107</v>
      </c>
      <c r="DJ4" s="592" t="s">
        <v>107</v>
      </c>
      <c r="DK4" s="592" t="s">
        <v>107</v>
      </c>
      <c r="DL4" s="592" t="s">
        <v>107</v>
      </c>
      <c r="DM4" s="592" t="s">
        <v>107</v>
      </c>
      <c r="DN4" s="592" t="s">
        <v>59</v>
      </c>
      <c r="DO4" s="592" t="s">
        <v>59</v>
      </c>
      <c r="DP4" s="592" t="s">
        <v>59</v>
      </c>
      <c r="DQ4" s="592" t="s">
        <v>59</v>
      </c>
      <c r="DR4" s="592" t="s">
        <v>59</v>
      </c>
      <c r="DS4" s="592" t="s">
        <v>59</v>
      </c>
      <c r="DT4" s="592" t="s">
        <v>59</v>
      </c>
      <c r="DU4" s="592" t="s">
        <v>59</v>
      </c>
      <c r="DV4" s="592" t="s">
        <v>59</v>
      </c>
      <c r="DW4" s="592" t="s">
        <v>59</v>
      </c>
      <c r="DX4" s="592" t="s">
        <v>59</v>
      </c>
      <c r="DY4" s="592" t="s">
        <v>59</v>
      </c>
      <c r="DZ4" s="592" t="s">
        <v>59</v>
      </c>
      <c r="EA4" s="592" t="s">
        <v>59</v>
      </c>
      <c r="EB4" s="592"/>
      <c r="EC4" s="592" t="s">
        <v>59</v>
      </c>
      <c r="ED4" s="592"/>
      <c r="EE4" s="592"/>
      <c r="EF4" s="592"/>
      <c r="EG4" s="592"/>
      <c r="EH4" s="592"/>
      <c r="EI4" s="592" t="s">
        <v>59</v>
      </c>
      <c r="EJ4" s="592">
        <v>246693046.11000001</v>
      </c>
      <c r="EK4" s="1112">
        <v>776890.12</v>
      </c>
      <c r="EL4" s="536"/>
      <c r="EM4" s="536"/>
      <c r="EN4" s="536"/>
      <c r="EO4" s="536"/>
      <c r="EP4" s="536"/>
      <c r="EQ4" s="536"/>
      <c r="ER4" s="536"/>
      <c r="ES4" s="536"/>
      <c r="ET4" s="536"/>
      <c r="EU4" s="536"/>
      <c r="EV4" s="536"/>
      <c r="EW4" s="536"/>
      <c r="EX4" s="536"/>
      <c r="EY4" s="536"/>
      <c r="EZ4" s="536"/>
      <c r="FA4" s="536"/>
      <c r="FB4" s="536"/>
      <c r="FC4" s="536"/>
      <c r="FD4" s="536"/>
      <c r="FE4" s="536"/>
      <c r="FF4" s="536"/>
      <c r="FG4" s="536"/>
      <c r="FH4" s="536"/>
      <c r="FI4" s="536"/>
      <c r="FJ4" s="536"/>
      <c r="FK4" s="536"/>
      <c r="FL4" s="536"/>
      <c r="FM4" s="536"/>
      <c r="FN4" s="536"/>
      <c r="FO4" s="536"/>
      <c r="FP4" s="536"/>
      <c r="FQ4" s="536"/>
      <c r="FR4" s="536"/>
      <c r="FS4" s="536"/>
      <c r="FT4" s="536"/>
      <c r="FU4" s="536"/>
      <c r="FV4" s="536"/>
      <c r="FW4" s="536"/>
      <c r="FX4" s="536"/>
      <c r="FY4" s="536"/>
      <c r="FZ4" s="536"/>
      <c r="GA4" s="536"/>
      <c r="GB4" s="536"/>
      <c r="GC4" s="536"/>
      <c r="GD4" s="536"/>
      <c r="GE4" s="536"/>
      <c r="GF4" s="536"/>
      <c r="GG4" s="536"/>
      <c r="GH4" s="536"/>
      <c r="GI4" s="536"/>
      <c r="GJ4" s="536"/>
      <c r="GK4" s="536"/>
      <c r="GL4" s="536"/>
      <c r="GM4" s="536"/>
      <c r="GN4" s="536"/>
      <c r="GO4" s="536"/>
      <c r="GP4" s="536"/>
      <c r="GQ4" s="536"/>
      <c r="GR4" s="536"/>
      <c r="GS4" s="536"/>
      <c r="GT4" s="536"/>
      <c r="GU4" s="536"/>
      <c r="GV4" s="536"/>
      <c r="GW4" s="536"/>
      <c r="GX4" s="536"/>
      <c r="GY4" s="536"/>
      <c r="GZ4" s="536"/>
      <c r="HA4" s="536"/>
      <c r="HB4" s="536"/>
      <c r="HC4" s="536"/>
      <c r="HD4" s="536"/>
      <c r="HE4" s="536"/>
      <c r="HF4" s="536"/>
      <c r="HG4" s="536"/>
      <c r="HH4" s="536"/>
      <c r="HI4" s="536"/>
      <c r="HJ4" s="536"/>
      <c r="HK4" s="536"/>
      <c r="HL4" s="536"/>
      <c r="HM4" s="536"/>
      <c r="HN4" s="536"/>
      <c r="HO4" s="536"/>
      <c r="HP4" s="536"/>
      <c r="HQ4" s="536"/>
      <c r="HR4" s="536"/>
      <c r="HS4" s="536"/>
      <c r="HT4" s="536"/>
      <c r="HU4" s="536"/>
      <c r="HV4" s="536"/>
      <c r="HW4" s="536"/>
      <c r="HX4" s="536"/>
      <c r="HY4" s="536"/>
      <c r="HZ4" s="536"/>
      <c r="IA4" s="536"/>
      <c r="IB4" s="536"/>
      <c r="IC4" s="536"/>
      <c r="ID4" s="536"/>
      <c r="IE4" s="536"/>
      <c r="IF4" s="536"/>
      <c r="IG4" s="536"/>
      <c r="IH4" s="536"/>
      <c r="II4" s="536"/>
      <c r="IJ4" s="536"/>
      <c r="IK4" s="536"/>
      <c r="IL4" s="536"/>
      <c r="IM4" s="536"/>
      <c r="IN4" s="536"/>
      <c r="IO4" s="536"/>
      <c r="IP4" s="536"/>
      <c r="IQ4" s="536"/>
      <c r="IR4" s="536"/>
      <c r="IS4" s="536"/>
      <c r="IT4" s="536"/>
      <c r="IU4" s="536"/>
      <c r="IV4" s="536"/>
      <c r="IW4" s="536"/>
      <c r="IX4" s="536"/>
      <c r="IY4" s="536"/>
      <c r="IZ4" s="536"/>
      <c r="JA4" s="536"/>
      <c r="JB4" s="536"/>
      <c r="JC4" s="536"/>
      <c r="JD4" s="536"/>
      <c r="JE4" s="536"/>
      <c r="JF4" s="536"/>
      <c r="JG4" s="536"/>
      <c r="JH4" s="536"/>
      <c r="JI4" s="536"/>
      <c r="JJ4" s="536"/>
      <c r="JK4" s="536"/>
      <c r="JL4" s="536"/>
      <c r="JM4" s="536"/>
      <c r="JN4" s="536"/>
      <c r="JO4" s="536"/>
      <c r="JP4" s="536"/>
      <c r="JQ4" s="536"/>
      <c r="JR4" s="536"/>
      <c r="JS4" s="536"/>
      <c r="JT4" s="536"/>
      <c r="JU4" s="536"/>
      <c r="JV4" s="536"/>
      <c r="JW4" s="536"/>
      <c r="JX4" s="536"/>
      <c r="JY4" s="536"/>
      <c r="JZ4" s="536"/>
      <c r="KA4" s="536"/>
      <c r="KB4" s="536"/>
      <c r="KC4" s="536"/>
      <c r="KD4" s="536"/>
      <c r="KE4" s="536"/>
      <c r="KF4" s="536"/>
      <c r="KG4" s="536"/>
      <c r="KH4" s="536"/>
      <c r="KI4" s="536"/>
      <c r="KJ4" s="536"/>
      <c r="KK4" s="536"/>
      <c r="KL4" s="536"/>
      <c r="KM4" s="536"/>
      <c r="KN4" s="536"/>
      <c r="KO4" s="536"/>
      <c r="KP4" s="536"/>
      <c r="KQ4" s="536"/>
      <c r="KR4" s="536"/>
      <c r="KS4" s="536"/>
      <c r="KT4" s="536"/>
      <c r="KU4" s="536"/>
      <c r="KV4" s="536"/>
      <c r="KW4" s="536"/>
      <c r="KX4" s="536"/>
      <c r="KY4" s="536"/>
      <c r="KZ4" s="536"/>
      <c r="LA4" s="536"/>
      <c r="LB4" s="536"/>
      <c r="LC4" s="536"/>
      <c r="LD4" s="536"/>
      <c r="LE4" s="536"/>
      <c r="LF4" s="536"/>
      <c r="LG4" s="536"/>
      <c r="LH4" s="536"/>
      <c r="LI4" s="536"/>
      <c r="LJ4" s="536"/>
      <c r="LK4" s="536"/>
      <c r="LL4" s="536"/>
      <c r="LM4" s="536"/>
      <c r="LN4" s="536"/>
      <c r="LO4" s="536"/>
      <c r="LP4" s="536"/>
      <c r="LQ4" s="536"/>
      <c r="LR4" s="536"/>
      <c r="LS4" s="536"/>
      <c r="LT4" s="536"/>
      <c r="LU4" s="536"/>
      <c r="LV4" s="536"/>
      <c r="LW4" s="536"/>
      <c r="LX4" s="536"/>
      <c r="LY4" s="536"/>
      <c r="LZ4" s="536"/>
      <c r="MA4" s="536"/>
      <c r="MB4" s="536"/>
      <c r="MC4" s="536"/>
      <c r="MD4" s="536"/>
      <c r="ME4" s="536"/>
      <c r="MF4" s="536"/>
      <c r="MG4" s="536"/>
      <c r="MH4" s="536"/>
      <c r="MI4" s="536"/>
      <c r="MJ4" s="536"/>
      <c r="MK4" s="536"/>
      <c r="ML4" s="536"/>
      <c r="MM4" s="536"/>
      <c r="MN4" s="536"/>
      <c r="MO4" s="536"/>
      <c r="MP4" s="536"/>
      <c r="MQ4" s="536"/>
      <c r="MR4" s="536"/>
      <c r="MS4" s="536"/>
      <c r="MT4" s="536"/>
      <c r="MU4" s="536"/>
      <c r="MV4" s="536"/>
      <c r="MW4" s="536"/>
      <c r="MX4" s="536"/>
      <c r="MY4" s="536"/>
      <c r="MZ4" s="536"/>
      <c r="NA4" s="536"/>
      <c r="NB4" s="536"/>
      <c r="NC4" s="536"/>
      <c r="ND4" s="536"/>
      <c r="NE4" s="536"/>
      <c r="NF4" s="536"/>
      <c r="NG4" s="536"/>
      <c r="NH4" s="536"/>
      <c r="NI4" s="536"/>
      <c r="NJ4" s="536"/>
      <c r="NK4" s="536"/>
      <c r="NL4" s="536"/>
      <c r="NM4" s="536"/>
      <c r="NN4" s="536"/>
      <c r="NO4" s="536"/>
      <c r="NP4" s="536"/>
      <c r="NQ4" s="536"/>
      <c r="NR4" s="536"/>
      <c r="NS4" s="536"/>
      <c r="NT4" s="536"/>
      <c r="NU4" s="536"/>
      <c r="NV4" s="536"/>
      <c r="NW4" s="536"/>
      <c r="NX4" s="536"/>
      <c r="NY4" s="536"/>
      <c r="NZ4" s="536"/>
      <c r="OA4" s="536"/>
      <c r="OB4" s="536"/>
      <c r="OC4" s="536"/>
      <c r="OD4" s="536"/>
      <c r="OE4" s="536"/>
      <c r="OF4" s="536"/>
      <c r="OG4" s="536"/>
      <c r="OH4" s="536"/>
      <c r="OI4" s="536"/>
      <c r="OJ4" s="536"/>
      <c r="OK4" s="536"/>
      <c r="OL4" s="536"/>
      <c r="OM4" s="536"/>
      <c r="ON4" s="536"/>
      <c r="OO4" s="536"/>
      <c r="OP4" s="536"/>
      <c r="OQ4" s="536"/>
      <c r="OR4" s="536"/>
      <c r="OS4" s="536"/>
      <c r="OT4" s="536"/>
      <c r="OU4" s="536"/>
      <c r="OV4" s="536"/>
      <c r="OW4" s="536"/>
      <c r="OX4" s="536"/>
      <c r="OY4" s="536"/>
      <c r="OZ4" s="536"/>
      <c r="PA4" s="536"/>
      <c r="PB4" s="536"/>
      <c r="PC4" s="536"/>
      <c r="PD4" s="536"/>
      <c r="PE4" s="536"/>
      <c r="PF4" s="536"/>
      <c r="PG4" s="536"/>
      <c r="PH4" s="536"/>
      <c r="PI4" s="536"/>
      <c r="PJ4" s="536"/>
      <c r="PK4" s="536"/>
      <c r="PL4" s="536"/>
      <c r="PM4" s="536"/>
      <c r="PN4" s="536"/>
      <c r="PO4" s="536"/>
      <c r="PP4" s="536"/>
      <c r="PQ4" s="536"/>
      <c r="PR4" s="536"/>
      <c r="PS4" s="536"/>
      <c r="PT4" s="536"/>
      <c r="PU4" s="536"/>
      <c r="PV4" s="536"/>
      <c r="PW4" s="536"/>
      <c r="PX4" s="536"/>
      <c r="PY4" s="536"/>
      <c r="PZ4" s="536"/>
      <c r="QA4" s="536"/>
      <c r="QB4" s="536"/>
      <c r="QC4" s="536"/>
      <c r="QD4" s="536"/>
      <c r="QE4" s="536"/>
      <c r="QF4" s="536"/>
      <c r="QG4" s="536"/>
      <c r="QH4" s="536"/>
      <c r="QI4" s="536"/>
      <c r="QJ4" s="536"/>
      <c r="QK4" s="536"/>
      <c r="QL4" s="536"/>
      <c r="QM4" s="536"/>
      <c r="QN4" s="536"/>
      <c r="QO4" s="536"/>
      <c r="QP4" s="536"/>
      <c r="QQ4" s="536"/>
      <c r="QR4" s="536"/>
      <c r="QS4" s="536"/>
      <c r="QT4" s="536"/>
      <c r="QU4" s="536"/>
      <c r="QV4" s="536"/>
      <c r="QW4" s="536"/>
      <c r="QX4" s="536"/>
      <c r="QY4" s="536"/>
      <c r="QZ4" s="536"/>
      <c r="RA4" s="536"/>
      <c r="RB4" s="536"/>
      <c r="RC4" s="536"/>
      <c r="RD4" s="536"/>
      <c r="RE4" s="536"/>
      <c r="RF4" s="536"/>
      <c r="RG4" s="536"/>
      <c r="RH4" s="536"/>
      <c r="RI4" s="536"/>
      <c r="RJ4" s="536"/>
      <c r="RK4" s="536"/>
      <c r="RL4" s="536"/>
      <c r="RM4" s="536"/>
      <c r="RN4" s="536"/>
      <c r="RO4" s="536"/>
      <c r="RP4" s="536"/>
      <c r="RQ4" s="536"/>
      <c r="RR4" s="536"/>
      <c r="RS4" s="536"/>
      <c r="RT4" s="536"/>
      <c r="RU4" s="536"/>
      <c r="RV4" s="536"/>
      <c r="RW4" s="536"/>
      <c r="RX4" s="536"/>
      <c r="RY4" s="536"/>
      <c r="RZ4" s="536"/>
      <c r="SA4" s="536"/>
      <c r="SB4" s="536"/>
      <c r="SC4" s="536"/>
      <c r="SD4" s="536"/>
      <c r="SE4" s="536"/>
      <c r="SF4" s="536"/>
      <c r="SG4" s="536"/>
      <c r="SH4" s="536"/>
      <c r="SI4" s="536"/>
      <c r="SJ4" s="536"/>
      <c r="SK4" s="536"/>
      <c r="SL4" s="536"/>
      <c r="SM4" s="536"/>
      <c r="SN4" s="536"/>
      <c r="SO4" s="536"/>
      <c r="SP4" s="536"/>
      <c r="SQ4" s="536"/>
      <c r="SR4" s="536"/>
      <c r="SS4" s="536"/>
      <c r="ST4" s="536"/>
      <c r="SU4" s="536"/>
      <c r="SV4" s="536"/>
      <c r="SW4" s="536"/>
      <c r="SX4" s="536"/>
      <c r="SY4" s="536"/>
      <c r="SZ4" s="536"/>
      <c r="TA4" s="536"/>
      <c r="TB4" s="536"/>
      <c r="TC4" s="536"/>
      <c r="TD4" s="536"/>
      <c r="TE4" s="536"/>
      <c r="TF4" s="536"/>
      <c r="TG4" s="536"/>
      <c r="TH4" s="536"/>
      <c r="TI4" s="536"/>
      <c r="TJ4" s="536"/>
      <c r="TK4" s="536"/>
      <c r="TL4" s="536"/>
      <c r="TM4" s="536"/>
      <c r="TN4" s="536"/>
      <c r="TO4" s="536"/>
      <c r="TP4" s="536"/>
      <c r="TQ4" s="536"/>
      <c r="TR4" s="536"/>
      <c r="TS4" s="536"/>
      <c r="TT4" s="536"/>
      <c r="TU4" s="536"/>
      <c r="TV4" s="536"/>
      <c r="TW4" s="536"/>
      <c r="TX4" s="536"/>
      <c r="TY4" s="536"/>
      <c r="TZ4" s="536"/>
      <c r="UA4" s="536"/>
      <c r="UB4" s="536"/>
      <c r="UC4" s="536"/>
      <c r="UD4" s="536"/>
      <c r="UE4" s="536"/>
      <c r="UF4" s="536"/>
      <c r="UG4" s="536"/>
      <c r="UH4" s="536"/>
      <c r="UI4" s="536"/>
      <c r="UJ4" s="536"/>
      <c r="UK4" s="536"/>
      <c r="UL4" s="536"/>
      <c r="UM4" s="536"/>
      <c r="UN4" s="536"/>
      <c r="UO4" s="536"/>
      <c r="UP4" s="536"/>
      <c r="UQ4" s="536"/>
      <c r="UR4" s="536"/>
      <c r="US4" s="536"/>
      <c r="UT4" s="536"/>
      <c r="UU4" s="536"/>
      <c r="UV4" s="536"/>
      <c r="UW4" s="536"/>
      <c r="UX4" s="536"/>
      <c r="UY4" s="536"/>
      <c r="UZ4" s="536"/>
      <c r="VA4" s="536"/>
      <c r="VB4" s="536"/>
      <c r="VC4" s="536"/>
      <c r="VD4" s="536"/>
      <c r="VE4" s="536"/>
      <c r="VF4" s="536"/>
      <c r="VG4" s="536"/>
      <c r="VH4" s="536"/>
      <c r="VI4" s="536"/>
      <c r="VJ4" s="536"/>
      <c r="VK4" s="536"/>
      <c r="VL4" s="536"/>
      <c r="VM4" s="536"/>
      <c r="VN4" s="536"/>
      <c r="VO4" s="536"/>
      <c r="VP4" s="536"/>
      <c r="VQ4" s="536"/>
      <c r="VR4" s="536"/>
      <c r="VS4" s="536"/>
      <c r="VT4" s="536"/>
      <c r="VU4" s="536"/>
      <c r="VV4" s="536"/>
      <c r="VW4" s="536"/>
      <c r="VX4" s="536"/>
      <c r="VY4" s="536"/>
      <c r="VZ4" s="536"/>
      <c r="WA4" s="536"/>
      <c r="WB4" s="536"/>
      <c r="WC4" s="536"/>
      <c r="WD4" s="536"/>
      <c r="WE4" s="536"/>
      <c r="WF4" s="536"/>
      <c r="WG4" s="536"/>
      <c r="WH4" s="536"/>
      <c r="WI4" s="536"/>
      <c r="WJ4" s="536"/>
      <c r="WK4" s="536"/>
      <c r="WL4" s="536"/>
      <c r="WM4" s="536"/>
      <c r="WN4" s="536"/>
      <c r="WO4" s="536"/>
      <c r="WP4" s="536"/>
      <c r="WQ4" s="536"/>
      <c r="WR4" s="536"/>
      <c r="WS4" s="536"/>
      <c r="WT4" s="536"/>
      <c r="WU4" s="536"/>
      <c r="WV4" s="536"/>
      <c r="WW4" s="536"/>
      <c r="WX4" s="536"/>
      <c r="WY4" s="536"/>
      <c r="WZ4" s="536"/>
      <c r="XA4" s="536"/>
      <c r="XB4" s="536"/>
      <c r="XC4" s="536"/>
      <c r="XD4" s="536"/>
      <c r="XE4" s="536"/>
      <c r="XF4" s="536"/>
      <c r="XG4" s="536"/>
      <c r="XH4" s="536"/>
      <c r="XI4" s="536"/>
      <c r="XJ4" s="536"/>
      <c r="XK4" s="536"/>
      <c r="XL4" s="536"/>
      <c r="XM4" s="536"/>
      <c r="XN4" s="536"/>
      <c r="XO4" s="536"/>
      <c r="XP4" s="536"/>
      <c r="XQ4" s="536"/>
      <c r="XR4" s="536"/>
      <c r="XS4" s="536"/>
      <c r="XT4" s="536"/>
      <c r="XU4" s="536"/>
      <c r="XV4" s="536"/>
      <c r="XW4" s="536"/>
      <c r="XX4" s="536"/>
      <c r="XY4" s="536"/>
      <c r="XZ4" s="536"/>
      <c r="YA4" s="536"/>
      <c r="YB4" s="536"/>
      <c r="YC4" s="536"/>
      <c r="YD4" s="536"/>
      <c r="YE4" s="536"/>
      <c r="YF4" s="536"/>
      <c r="YG4" s="536"/>
      <c r="YH4" s="536"/>
      <c r="YI4" s="536"/>
      <c r="YJ4" s="536"/>
      <c r="YK4" s="536"/>
      <c r="YL4" s="536"/>
      <c r="YM4" s="536"/>
      <c r="YN4" s="536"/>
      <c r="YO4" s="536"/>
      <c r="YP4" s="536"/>
      <c r="YQ4" s="536"/>
      <c r="YR4" s="536"/>
      <c r="YS4" s="536"/>
      <c r="YT4" s="536"/>
      <c r="YU4" s="536"/>
      <c r="YV4" s="536"/>
      <c r="YW4" s="536"/>
      <c r="YX4" s="536"/>
      <c r="YY4" s="536"/>
      <c r="YZ4" s="536"/>
      <c r="ZA4" s="536"/>
      <c r="ZB4" s="536"/>
      <c r="ZC4" s="536"/>
      <c r="ZD4" s="536"/>
      <c r="ZE4" s="536"/>
      <c r="ZF4" s="536"/>
      <c r="ZG4" s="536"/>
      <c r="ZH4" s="536"/>
      <c r="ZI4" s="536"/>
      <c r="ZJ4" s="536"/>
      <c r="ZK4" s="536"/>
      <c r="ZL4" s="536"/>
      <c r="ZM4" s="536"/>
      <c r="ZN4" s="536"/>
      <c r="ZO4" s="536"/>
      <c r="ZP4" s="536"/>
      <c r="ZQ4" s="536"/>
      <c r="ZR4" s="536"/>
      <c r="ZS4" s="536"/>
      <c r="ZT4" s="536"/>
      <c r="ZU4" s="536"/>
      <c r="ZV4" s="536"/>
      <c r="ZW4" s="536"/>
      <c r="ZX4" s="536"/>
      <c r="ZY4" s="536"/>
      <c r="ZZ4" s="536"/>
      <c r="AAA4" s="536"/>
      <c r="AAB4" s="536"/>
      <c r="AAC4" s="536"/>
      <c r="AAD4" s="536"/>
      <c r="AAE4" s="536"/>
      <c r="AAF4" s="536"/>
      <c r="AAG4" s="536"/>
      <c r="AAH4" s="536"/>
      <c r="AAI4" s="536"/>
      <c r="AAJ4" s="536"/>
      <c r="AAK4" s="536"/>
      <c r="AAL4" s="536"/>
      <c r="AAM4" s="536"/>
      <c r="AAN4" s="536"/>
      <c r="AAO4" s="536"/>
      <c r="AAP4" s="536"/>
      <c r="AAQ4" s="536"/>
      <c r="AAR4" s="536"/>
      <c r="AAS4" s="536"/>
      <c r="AAT4" s="536"/>
      <c r="AAU4" s="536"/>
      <c r="AAV4" s="536"/>
      <c r="AAW4" s="536"/>
      <c r="AAX4" s="536"/>
      <c r="AAY4" s="536"/>
      <c r="AAZ4" s="536"/>
      <c r="ABA4" s="536"/>
      <c r="ABB4" s="536"/>
      <c r="ABC4" s="536"/>
      <c r="ABD4" s="536"/>
      <c r="ABE4" s="536"/>
      <c r="ABF4" s="536"/>
      <c r="ABG4" s="536"/>
      <c r="ABH4" s="536"/>
      <c r="ABI4" s="536"/>
      <c r="ABJ4" s="536"/>
      <c r="ABK4" s="536"/>
      <c r="ABL4" s="536"/>
      <c r="ABM4" s="536"/>
      <c r="ABN4" s="536"/>
      <c r="ABO4" s="536"/>
      <c r="ABP4" s="536"/>
      <c r="ABQ4" s="536"/>
      <c r="ABR4" s="536"/>
      <c r="ABS4" s="536"/>
      <c r="ABT4" s="536"/>
      <c r="ABU4" s="536"/>
      <c r="ABV4" s="536"/>
      <c r="ABW4" s="536"/>
      <c r="ABX4" s="536"/>
      <c r="ABY4" s="536"/>
      <c r="ABZ4" s="536"/>
      <c r="ACA4" s="536"/>
      <c r="ACB4" s="536"/>
      <c r="ACC4" s="536"/>
      <c r="ACD4" s="536"/>
      <c r="ACE4" s="536"/>
      <c r="ACF4" s="536"/>
      <c r="ACG4" s="536"/>
      <c r="ACH4" s="536"/>
      <c r="ACI4" s="536"/>
      <c r="ACJ4" s="536"/>
      <c r="ACK4" s="536"/>
      <c r="ACL4" s="536"/>
      <c r="ACM4" s="536"/>
      <c r="ACN4" s="536"/>
      <c r="ACO4" s="536"/>
      <c r="ACP4" s="536"/>
      <c r="ACQ4" s="536"/>
      <c r="ACR4" s="536"/>
      <c r="ACS4" s="536"/>
      <c r="ACT4" s="536"/>
      <c r="ACU4" s="536"/>
      <c r="ACV4" s="536"/>
      <c r="ACW4" s="536"/>
      <c r="ACX4" s="536"/>
      <c r="ACY4" s="536"/>
      <c r="ACZ4" s="536"/>
      <c r="ADA4" s="536"/>
      <c r="ADB4" s="536"/>
      <c r="ADC4" s="536"/>
      <c r="ADD4" s="536"/>
      <c r="ADE4" s="536"/>
      <c r="ADF4" s="536"/>
      <c r="ADG4" s="536"/>
      <c r="ADH4" s="536"/>
      <c r="ADI4" s="536"/>
      <c r="ADJ4" s="536"/>
      <c r="ADK4" s="536"/>
      <c r="ADL4" s="536"/>
      <c r="ADM4" s="536"/>
      <c r="ADN4" s="536"/>
      <c r="ADO4" s="536"/>
      <c r="ADP4" s="536"/>
      <c r="ADQ4" s="536"/>
      <c r="ADR4" s="536"/>
      <c r="ADS4" s="536"/>
      <c r="ADT4" s="536"/>
      <c r="ADU4" s="536"/>
      <c r="ADV4" s="536"/>
      <c r="ADW4" s="536"/>
      <c r="ADX4" s="536"/>
      <c r="ADY4" s="536"/>
      <c r="ADZ4" s="536"/>
      <c r="AEA4" s="536"/>
      <c r="AEB4" s="536"/>
      <c r="AEC4" s="536"/>
      <c r="AED4" s="536"/>
      <c r="AEE4" s="536"/>
      <c r="AEF4" s="536"/>
      <c r="AEG4" s="536"/>
      <c r="AEH4" s="536"/>
      <c r="AEI4" s="536"/>
      <c r="AEJ4" s="536"/>
      <c r="AEK4" s="536"/>
      <c r="AEL4" s="536"/>
      <c r="AEM4" s="536"/>
      <c r="AEN4" s="536"/>
      <c r="AEO4" s="536"/>
      <c r="AEP4" s="536"/>
      <c r="AEQ4" s="536"/>
      <c r="AER4" s="536"/>
      <c r="AES4" s="536"/>
      <c r="AET4" s="536"/>
      <c r="AEU4" s="536"/>
      <c r="AEV4" s="536"/>
      <c r="AEW4" s="536"/>
      <c r="AEX4" s="536"/>
      <c r="AEY4" s="536"/>
      <c r="AEZ4" s="536"/>
      <c r="AFA4" s="536"/>
      <c r="AFB4" s="536"/>
      <c r="AFC4" s="536"/>
      <c r="AFD4" s="536"/>
      <c r="AFE4" s="536"/>
      <c r="AFF4" s="536"/>
      <c r="AFG4" s="536"/>
      <c r="AFH4" s="536"/>
      <c r="AFI4" s="536"/>
      <c r="AFJ4" s="536"/>
      <c r="AFK4" s="536"/>
      <c r="AFL4" s="536"/>
      <c r="AFM4" s="536"/>
      <c r="AFN4" s="536"/>
      <c r="AFO4" s="536"/>
      <c r="AFP4" s="536"/>
      <c r="AFQ4" s="536"/>
      <c r="AFR4" s="536"/>
      <c r="AFS4" s="536"/>
      <c r="AFT4" s="536"/>
      <c r="AFU4" s="536"/>
      <c r="AFV4" s="536"/>
      <c r="AFW4" s="536"/>
      <c r="AFX4" s="536"/>
      <c r="AFY4" s="536"/>
      <c r="AFZ4" s="536"/>
      <c r="AGA4" s="536"/>
      <c r="AGB4" s="536"/>
      <c r="AGC4" s="536"/>
      <c r="AGD4" s="536"/>
      <c r="AGE4" s="536"/>
      <c r="AGF4" s="536"/>
      <c r="AGG4" s="536"/>
      <c r="AGH4" s="536"/>
      <c r="AGI4" s="536"/>
      <c r="AGJ4" s="536"/>
      <c r="AGK4" s="536"/>
      <c r="AGL4" s="536"/>
      <c r="AGM4" s="536"/>
      <c r="AGN4" s="536"/>
      <c r="AGO4" s="536"/>
      <c r="AGP4" s="536"/>
      <c r="AGQ4" s="536"/>
      <c r="AGR4" s="536"/>
      <c r="AGS4" s="536"/>
      <c r="AGT4" s="536"/>
      <c r="AGU4" s="536"/>
      <c r="AGV4" s="536"/>
      <c r="AGW4" s="536"/>
      <c r="AGX4" s="536"/>
      <c r="AGY4" s="536"/>
      <c r="AGZ4" s="536"/>
      <c r="AHA4" s="536"/>
      <c r="AHB4" s="536"/>
      <c r="AHC4" s="536"/>
      <c r="AHD4" s="536"/>
      <c r="AHE4" s="536"/>
      <c r="AHF4" s="536"/>
      <c r="AHG4" s="536"/>
      <c r="AHH4" s="536"/>
      <c r="AHI4" s="536"/>
      <c r="AHJ4" s="536"/>
      <c r="AHK4" s="536"/>
      <c r="AHL4" s="536"/>
      <c r="AHM4" s="536"/>
      <c r="AHN4" s="536"/>
      <c r="AHO4" s="536"/>
      <c r="AHP4" s="536"/>
      <c r="AHQ4" s="536"/>
      <c r="AHR4" s="536"/>
      <c r="AHS4" s="536"/>
      <c r="AHT4" s="536"/>
      <c r="AHU4" s="536"/>
      <c r="AHV4" s="536"/>
      <c r="AHW4" s="536"/>
      <c r="AHX4" s="536"/>
      <c r="AHY4" s="536"/>
      <c r="AHZ4" s="536"/>
      <c r="AIA4" s="536"/>
      <c r="AIB4" s="536"/>
      <c r="AIC4" s="536"/>
      <c r="AID4" s="536"/>
      <c r="AIE4" s="536"/>
      <c r="AIF4" s="536"/>
      <c r="AIG4" s="536"/>
      <c r="AIH4" s="536"/>
      <c r="AII4" s="536"/>
      <c r="AIJ4" s="536"/>
      <c r="AIK4" s="536"/>
      <c r="AIL4" s="536"/>
      <c r="AIM4" s="536"/>
      <c r="AIN4" s="536"/>
      <c r="AIO4" s="536"/>
      <c r="AIP4" s="536"/>
      <c r="AIQ4" s="536"/>
      <c r="AIR4" s="536"/>
      <c r="AIS4" s="536"/>
      <c r="AIT4" s="536"/>
      <c r="AIU4" s="536"/>
      <c r="AIV4" s="536"/>
      <c r="AIW4" s="536"/>
      <c r="AIX4" s="536"/>
      <c r="AIY4" s="536"/>
      <c r="AIZ4" s="536"/>
      <c r="AJA4" s="536"/>
      <c r="AJB4" s="536"/>
      <c r="AJC4" s="536"/>
      <c r="AJD4" s="536"/>
      <c r="AJE4" s="536"/>
      <c r="AJF4" s="536"/>
      <c r="AJG4" s="536"/>
      <c r="AJH4" s="536"/>
      <c r="AJI4" s="536"/>
      <c r="AJJ4" s="536"/>
      <c r="AJK4" s="536"/>
      <c r="AJL4" s="536"/>
      <c r="AJM4" s="536"/>
      <c r="AJN4" s="536"/>
      <c r="AJO4" s="536"/>
      <c r="AJP4" s="536"/>
      <c r="AJQ4" s="536"/>
      <c r="AJR4" s="536"/>
      <c r="AJS4" s="536"/>
      <c r="AJT4" s="536"/>
      <c r="AJU4" s="536"/>
      <c r="AJV4" s="536"/>
      <c r="AJW4" s="536"/>
      <c r="AJX4" s="536"/>
      <c r="AJY4" s="536"/>
      <c r="AJZ4" s="536"/>
      <c r="AKA4" s="536"/>
      <c r="AKB4" s="536"/>
      <c r="AKC4" s="536"/>
      <c r="AKD4" s="536"/>
      <c r="AKE4" s="536"/>
      <c r="AKF4" s="536"/>
      <c r="AKG4" s="536"/>
      <c r="AKH4" s="536"/>
      <c r="AKI4" s="536"/>
      <c r="AKJ4" s="536"/>
      <c r="AKK4" s="536"/>
      <c r="AKL4" s="536"/>
      <c r="AKM4" s="536"/>
      <c r="AKN4" s="536"/>
      <c r="AKO4" s="536"/>
      <c r="AKP4" s="536"/>
      <c r="AKQ4" s="536"/>
      <c r="AKR4" s="536"/>
      <c r="AKS4" s="536"/>
      <c r="AKT4" s="536"/>
      <c r="AKU4" s="536"/>
      <c r="AKV4" s="536"/>
      <c r="AKW4" s="536"/>
      <c r="AKX4" s="536"/>
      <c r="AKY4" s="536"/>
      <c r="AKZ4" s="536"/>
      <c r="ALA4" s="536"/>
      <c r="ALB4" s="536"/>
      <c r="ALC4" s="536"/>
      <c r="ALD4" s="536"/>
      <c r="ALE4" s="536"/>
      <c r="ALF4" s="536"/>
      <c r="ALG4" s="536"/>
      <c r="ALH4" s="536"/>
      <c r="ALI4" s="536"/>
      <c r="ALJ4" s="536"/>
      <c r="ALK4" s="536"/>
      <c r="ALL4" s="536"/>
      <c r="ALM4" s="536"/>
      <c r="ALN4" s="536"/>
      <c r="ALO4" s="536"/>
      <c r="ALP4" s="536"/>
      <c r="ALQ4" s="536"/>
      <c r="ALR4" s="536"/>
      <c r="ALS4" s="536"/>
      <c r="ALT4" s="536"/>
      <c r="ALU4" s="536"/>
      <c r="ALV4" s="536"/>
      <c r="ALW4" s="536"/>
      <c r="ALX4" s="536"/>
      <c r="ALY4" s="536"/>
      <c r="ALZ4" s="536"/>
      <c r="AMA4" s="536"/>
      <c r="AMB4" s="536"/>
      <c r="AMC4" s="536"/>
      <c r="AMD4" s="536"/>
      <c r="AME4" s="536"/>
      <c r="AMF4" s="536"/>
      <c r="AMG4" s="536"/>
      <c r="AMH4" s="536"/>
      <c r="AMI4" s="536"/>
      <c r="AMJ4" s="536"/>
      <c r="AMK4" s="536"/>
      <c r="AML4" s="536"/>
      <c r="AMM4" s="536"/>
      <c r="AMN4" s="536"/>
      <c r="AMO4" s="536"/>
      <c r="AMP4" s="536"/>
      <c r="AMQ4" s="536"/>
      <c r="AMR4" s="536"/>
      <c r="AMS4" s="536"/>
      <c r="AMT4" s="536"/>
      <c r="AMU4" s="536"/>
      <c r="AMV4" s="536"/>
      <c r="AMW4" s="536"/>
      <c r="AMX4" s="536"/>
      <c r="AMY4" s="536"/>
      <c r="AMZ4" s="536"/>
      <c r="ANA4" s="536"/>
      <c r="ANB4" s="536"/>
      <c r="ANC4" s="536"/>
      <c r="AND4" s="536"/>
      <c r="ANE4" s="536"/>
      <c r="ANF4" s="536"/>
      <c r="ANG4" s="536"/>
      <c r="ANH4" s="536"/>
      <c r="ANI4" s="536"/>
      <c r="ANJ4" s="536"/>
      <c r="ANK4" s="536"/>
      <c r="ANL4" s="536"/>
      <c r="ANM4" s="536"/>
      <c r="ANN4" s="536"/>
      <c r="ANO4" s="536"/>
      <c r="ANP4" s="536"/>
      <c r="ANQ4" s="536"/>
      <c r="ANR4" s="536"/>
      <c r="ANS4" s="536"/>
      <c r="ANT4" s="536"/>
      <c r="ANU4" s="536"/>
      <c r="ANV4" s="536"/>
      <c r="ANW4" s="536"/>
      <c r="ANX4" s="536"/>
      <c r="ANY4" s="536"/>
      <c r="ANZ4" s="536"/>
      <c r="AOA4" s="536"/>
      <c r="AOB4" s="536"/>
      <c r="AOC4" s="536"/>
      <c r="AOD4" s="536"/>
      <c r="AOE4" s="536"/>
      <c r="AOF4" s="536"/>
      <c r="AOG4" s="536"/>
      <c r="AOH4" s="536"/>
      <c r="AOI4" s="536"/>
      <c r="AOJ4" s="536"/>
      <c r="AOK4" s="536"/>
      <c r="AOL4" s="536"/>
      <c r="AOM4" s="536"/>
      <c r="AON4" s="536"/>
      <c r="AOO4" s="536"/>
      <c r="AOP4" s="536"/>
      <c r="AOQ4" s="536"/>
      <c r="AOR4" s="536"/>
      <c r="AOS4" s="536"/>
      <c r="AOT4" s="536"/>
      <c r="AOU4" s="536"/>
      <c r="AOV4" s="536"/>
      <c r="AOW4" s="536"/>
      <c r="AOX4" s="536"/>
      <c r="AOY4" s="536"/>
      <c r="AOZ4" s="536"/>
      <c r="APA4" s="536"/>
      <c r="APB4" s="536"/>
      <c r="APC4" s="536"/>
      <c r="APD4" s="536"/>
      <c r="APE4" s="536"/>
      <c r="APF4" s="536"/>
      <c r="APG4" s="536"/>
      <c r="APH4" s="536"/>
      <c r="API4" s="536"/>
      <c r="APJ4" s="536"/>
      <c r="APK4" s="536"/>
      <c r="APL4" s="536"/>
      <c r="APM4" s="536"/>
      <c r="APN4" s="536"/>
      <c r="APO4" s="536"/>
      <c r="APP4" s="536"/>
      <c r="APQ4" s="536"/>
      <c r="APR4" s="536"/>
      <c r="APS4" s="536"/>
      <c r="APT4" s="536"/>
      <c r="APU4" s="536"/>
      <c r="APV4" s="536"/>
      <c r="APW4" s="536"/>
      <c r="APX4" s="536"/>
      <c r="APY4" s="536"/>
      <c r="APZ4" s="536"/>
      <c r="AQA4" s="536"/>
      <c r="AQB4" s="536"/>
      <c r="AQC4" s="536"/>
      <c r="AQD4" s="536"/>
      <c r="AQE4" s="536"/>
      <c r="AQF4" s="536"/>
      <c r="AQG4" s="536"/>
      <c r="AQH4" s="536"/>
      <c r="AQI4" s="536"/>
      <c r="AQJ4" s="536"/>
      <c r="AQK4" s="536"/>
      <c r="AQL4" s="536"/>
      <c r="AQM4" s="536"/>
      <c r="AQN4" s="536"/>
      <c r="AQO4" s="536"/>
      <c r="AQP4" s="536"/>
      <c r="AQQ4" s="536"/>
      <c r="AQR4" s="536"/>
      <c r="AQS4" s="536"/>
      <c r="AQT4" s="536"/>
      <c r="AQU4" s="536"/>
      <c r="AQV4" s="536"/>
      <c r="AQW4" s="536"/>
      <c r="AQX4" s="536"/>
      <c r="AQY4" s="536"/>
      <c r="AQZ4" s="536"/>
      <c r="ARA4" s="536"/>
      <c r="ARB4" s="536"/>
      <c r="ARC4" s="536"/>
      <c r="ARD4" s="536"/>
      <c r="ARE4" s="536"/>
      <c r="ARF4" s="536"/>
      <c r="ARG4" s="536"/>
      <c r="ARH4" s="536"/>
      <c r="ARI4" s="536"/>
      <c r="ARJ4" s="536"/>
      <c r="ARK4" s="536"/>
      <c r="ARL4" s="536"/>
      <c r="ARM4" s="536"/>
      <c r="ARN4" s="536"/>
      <c r="ARO4" s="536"/>
      <c r="ARP4" s="536"/>
      <c r="ARQ4" s="536"/>
      <c r="ARR4" s="536"/>
      <c r="ARS4" s="536"/>
      <c r="ART4" s="536"/>
      <c r="ARU4" s="536"/>
      <c r="ARV4" s="536"/>
      <c r="ARW4" s="536"/>
      <c r="ARX4" s="536"/>
      <c r="ARY4" s="536"/>
      <c r="ARZ4" s="536"/>
      <c r="ASA4" s="536"/>
      <c r="ASB4" s="536"/>
      <c r="ASC4" s="536"/>
      <c r="ASD4" s="536"/>
      <c r="ASE4" s="536"/>
      <c r="ASF4" s="536"/>
      <c r="ASG4" s="536"/>
      <c r="ASH4" s="536"/>
      <c r="ASI4" s="536"/>
      <c r="ASJ4" s="536"/>
      <c r="ASK4" s="536"/>
      <c r="ASL4" s="536"/>
      <c r="ASM4" s="536"/>
      <c r="ASN4" s="536"/>
      <c r="ASO4" s="536"/>
      <c r="ASP4" s="536"/>
      <c r="ASQ4" s="536"/>
      <c r="ASR4" s="536"/>
      <c r="ASS4" s="536"/>
      <c r="AST4" s="536"/>
      <c r="ASU4" s="536"/>
      <c r="ASV4" s="536"/>
      <c r="ASW4" s="536"/>
      <c r="ASX4" s="536"/>
      <c r="ASY4" s="536"/>
      <c r="ASZ4" s="536"/>
      <c r="ATA4" s="536"/>
      <c r="ATB4" s="536"/>
      <c r="ATC4" s="536"/>
      <c r="ATD4" s="536"/>
      <c r="ATE4" s="536"/>
      <c r="ATF4" s="536"/>
      <c r="ATG4" s="536"/>
      <c r="ATH4" s="536"/>
      <c r="ATI4" s="536"/>
      <c r="ATJ4" s="536"/>
      <c r="ATK4" s="536"/>
      <c r="ATL4" s="536"/>
      <c r="ATM4" s="536"/>
      <c r="ATN4" s="536"/>
      <c r="ATO4" s="536"/>
      <c r="ATP4" s="536"/>
      <c r="ATQ4" s="536"/>
      <c r="ATR4" s="536"/>
      <c r="ATS4" s="536"/>
      <c r="ATT4" s="536"/>
      <c r="ATU4" s="536"/>
      <c r="ATV4" s="536"/>
      <c r="ATW4" s="536"/>
      <c r="ATX4" s="536"/>
      <c r="ATY4" s="536"/>
      <c r="ATZ4" s="536"/>
      <c r="AUA4" s="536"/>
      <c r="AUB4" s="536"/>
      <c r="AUC4" s="536"/>
      <c r="AUD4" s="536"/>
      <c r="AUE4" s="536"/>
      <c r="AUF4" s="536"/>
      <c r="AUG4" s="536"/>
      <c r="AUH4" s="536"/>
      <c r="AUI4" s="536"/>
      <c r="AUJ4" s="536"/>
      <c r="AUK4" s="536"/>
      <c r="AUL4" s="536"/>
      <c r="AUM4" s="536"/>
      <c r="AUN4" s="536"/>
      <c r="AUO4" s="536"/>
      <c r="AUP4" s="536"/>
      <c r="AUQ4" s="536"/>
      <c r="AUR4" s="536"/>
      <c r="AUS4" s="536"/>
      <c r="AUT4" s="536"/>
      <c r="AUU4" s="536"/>
      <c r="AUV4" s="536"/>
      <c r="AUW4" s="536"/>
      <c r="AUX4" s="536"/>
      <c r="AUY4" s="536"/>
      <c r="AUZ4" s="536"/>
      <c r="AVA4" s="536"/>
      <c r="AVB4" s="536"/>
      <c r="AVC4" s="536"/>
      <c r="AVD4" s="536"/>
      <c r="AVE4" s="536"/>
      <c r="AVF4" s="536"/>
      <c r="AVG4" s="536"/>
      <c r="AVH4" s="536"/>
      <c r="AVI4" s="536"/>
      <c r="AVJ4" s="536"/>
      <c r="AVK4" s="536"/>
      <c r="AVL4" s="536"/>
      <c r="AVM4" s="536"/>
      <c r="AVN4" s="536"/>
      <c r="AVO4" s="536"/>
      <c r="AVP4" s="536"/>
      <c r="AVQ4" s="536"/>
      <c r="AVR4" s="536"/>
      <c r="AVS4" s="536"/>
      <c r="AVT4" s="536"/>
      <c r="AVU4" s="536"/>
      <c r="AVV4" s="536"/>
      <c r="AVW4" s="536"/>
      <c r="AVX4" s="536"/>
      <c r="AVY4" s="536"/>
      <c r="AVZ4" s="536"/>
      <c r="AWA4" s="536"/>
      <c r="AWB4" s="536"/>
      <c r="AWC4" s="536"/>
      <c r="AWD4" s="536"/>
      <c r="AWE4" s="536"/>
      <c r="AWF4" s="536"/>
      <c r="AWG4" s="536"/>
      <c r="AWH4" s="536"/>
      <c r="AWI4" s="536"/>
      <c r="AWJ4" s="536"/>
      <c r="AWK4" s="536"/>
      <c r="AWL4" s="536"/>
      <c r="AWM4" s="536"/>
      <c r="AWN4" s="536"/>
      <c r="AWO4" s="536"/>
      <c r="AWP4" s="536"/>
      <c r="AWQ4" s="536"/>
      <c r="AWR4" s="536"/>
      <c r="AWS4" s="536"/>
      <c r="AWT4" s="536"/>
      <c r="AWU4" s="536"/>
      <c r="AWV4" s="536"/>
      <c r="AWW4" s="536"/>
      <c r="AWX4" s="536"/>
      <c r="AWY4" s="536"/>
      <c r="AWZ4" s="536"/>
      <c r="AXA4" s="536"/>
      <c r="AXB4" s="536"/>
      <c r="AXC4" s="536"/>
      <c r="AXD4" s="536"/>
      <c r="AXE4" s="536"/>
      <c r="AXF4" s="536"/>
      <c r="AXG4" s="536"/>
      <c r="AXH4" s="536"/>
      <c r="AXI4" s="536"/>
      <c r="AXJ4" s="536"/>
      <c r="AXK4" s="536"/>
      <c r="AXL4" s="536"/>
      <c r="AXM4" s="536"/>
      <c r="AXN4" s="536"/>
      <c r="AXO4" s="536"/>
      <c r="AXP4" s="536"/>
      <c r="AXQ4" s="536"/>
      <c r="AXR4" s="536"/>
      <c r="AXS4" s="536"/>
      <c r="AXT4" s="536"/>
      <c r="AXU4" s="536"/>
      <c r="AXV4" s="536"/>
      <c r="AXW4" s="536"/>
      <c r="AXX4" s="536"/>
      <c r="AXY4" s="536"/>
      <c r="AXZ4" s="536"/>
      <c r="AYA4" s="536"/>
      <c r="AYB4" s="536"/>
      <c r="AYC4" s="536"/>
      <c r="AYD4" s="536"/>
      <c r="AYE4" s="536"/>
      <c r="AYF4" s="536"/>
      <c r="AYG4" s="536"/>
      <c r="AYH4" s="536"/>
      <c r="AYI4" s="536"/>
      <c r="AYJ4" s="536"/>
      <c r="AYK4" s="536"/>
      <c r="AYL4" s="536"/>
      <c r="AYM4" s="536"/>
      <c r="AYN4" s="536"/>
      <c r="AYO4" s="536"/>
      <c r="AYP4" s="536"/>
      <c r="AYQ4" s="536"/>
      <c r="AYR4" s="536"/>
      <c r="AYS4" s="536"/>
      <c r="AYT4" s="536"/>
      <c r="AYU4" s="536"/>
      <c r="AYV4" s="536"/>
      <c r="AYW4" s="536"/>
      <c r="AYX4" s="536"/>
      <c r="AYY4" s="536"/>
      <c r="AYZ4" s="536"/>
      <c r="AZA4" s="536"/>
      <c r="AZB4" s="536"/>
      <c r="AZC4" s="536"/>
      <c r="AZD4" s="536"/>
      <c r="AZE4" s="536"/>
      <c r="AZF4" s="536"/>
      <c r="AZG4" s="536"/>
      <c r="AZH4" s="536"/>
      <c r="AZI4" s="536"/>
      <c r="AZJ4" s="536"/>
      <c r="AZK4" s="536"/>
      <c r="AZL4" s="536"/>
      <c r="AZM4" s="536"/>
      <c r="AZN4" s="536"/>
      <c r="AZO4" s="536"/>
      <c r="AZP4" s="536"/>
      <c r="AZQ4" s="536"/>
      <c r="AZR4" s="536"/>
      <c r="AZS4" s="536"/>
      <c r="AZT4" s="536"/>
      <c r="AZU4" s="536"/>
      <c r="AZV4" s="536"/>
      <c r="AZW4" s="536"/>
      <c r="AZX4" s="536"/>
      <c r="AZY4" s="536"/>
      <c r="AZZ4" s="536"/>
      <c r="BAA4" s="536"/>
      <c r="BAB4" s="536"/>
      <c r="BAC4" s="536"/>
      <c r="BAD4" s="536"/>
      <c r="BAE4" s="536"/>
      <c r="BAF4" s="536"/>
      <c r="BAG4" s="536"/>
      <c r="BAH4" s="536"/>
      <c r="BAI4" s="536"/>
      <c r="BAJ4" s="536"/>
      <c r="BAK4" s="536"/>
      <c r="BAL4" s="536"/>
      <c r="BAM4" s="536"/>
      <c r="BAN4" s="536"/>
      <c r="BAO4" s="536"/>
      <c r="BAP4" s="536"/>
      <c r="BAQ4" s="536"/>
      <c r="BAR4" s="536"/>
      <c r="BAS4" s="536"/>
      <c r="BAT4" s="536"/>
      <c r="BAU4" s="536"/>
      <c r="BAV4" s="536"/>
      <c r="BAW4" s="536"/>
      <c r="BAX4" s="536"/>
      <c r="BAY4" s="536"/>
      <c r="BAZ4" s="536"/>
      <c r="BBA4" s="536"/>
      <c r="BBB4" s="536"/>
      <c r="BBC4" s="536"/>
      <c r="BBD4" s="536"/>
      <c r="BBE4" s="536"/>
      <c r="BBF4" s="536"/>
      <c r="BBG4" s="536"/>
      <c r="BBH4" s="536"/>
      <c r="BBI4" s="536"/>
      <c r="BBJ4" s="536"/>
      <c r="BBK4" s="536"/>
      <c r="BBL4" s="536"/>
      <c r="BBM4" s="536"/>
      <c r="BBN4" s="536"/>
      <c r="BBO4" s="536"/>
      <c r="BBP4" s="536"/>
      <c r="BBQ4" s="536"/>
      <c r="BBR4" s="536"/>
      <c r="BBS4" s="536"/>
      <c r="BBT4" s="536"/>
      <c r="BBU4" s="536"/>
      <c r="BBV4" s="536"/>
      <c r="BBW4" s="536"/>
      <c r="BBX4" s="536"/>
      <c r="BBY4" s="536"/>
      <c r="BBZ4" s="536"/>
      <c r="BCA4" s="536"/>
      <c r="BCB4" s="536"/>
      <c r="BCC4" s="536"/>
      <c r="BCD4" s="536"/>
      <c r="BCE4" s="536"/>
      <c r="BCF4" s="536"/>
      <c r="BCG4" s="536"/>
      <c r="BCH4" s="536"/>
      <c r="BCI4" s="536"/>
      <c r="BCJ4" s="536"/>
      <c r="BCK4" s="536"/>
      <c r="BCL4" s="536"/>
      <c r="BCM4" s="536"/>
      <c r="BCN4" s="536"/>
      <c r="BCO4" s="536"/>
      <c r="BCP4" s="536"/>
      <c r="BCQ4" s="536"/>
      <c r="BCR4" s="536"/>
      <c r="BCS4" s="536"/>
      <c r="BCT4" s="536"/>
      <c r="BCU4" s="536"/>
      <c r="BCV4" s="536"/>
      <c r="BCW4" s="536"/>
      <c r="BCX4" s="536"/>
      <c r="BCY4" s="536"/>
      <c r="BCZ4" s="536"/>
      <c r="BDA4" s="536"/>
      <c r="BDB4" s="536"/>
      <c r="BDC4" s="536"/>
      <c r="BDD4" s="536"/>
      <c r="BDE4" s="536"/>
      <c r="BDF4" s="536"/>
      <c r="BDG4" s="536"/>
      <c r="BDH4" s="536"/>
      <c r="BDI4" s="536"/>
      <c r="BDJ4" s="536"/>
      <c r="BDK4" s="536"/>
      <c r="BDL4" s="536"/>
      <c r="BDM4" s="536"/>
      <c r="BDN4" s="536"/>
      <c r="BDO4" s="536"/>
      <c r="BDP4" s="536"/>
      <c r="BDQ4" s="536"/>
      <c r="BDR4" s="536"/>
      <c r="BDS4" s="536"/>
      <c r="BDT4" s="536"/>
      <c r="BDU4" s="536"/>
      <c r="BDV4" s="536"/>
      <c r="BDW4" s="536"/>
      <c r="BDX4" s="536"/>
      <c r="BDY4" s="536"/>
      <c r="BDZ4" s="536"/>
      <c r="BEA4" s="536"/>
      <c r="BEB4" s="536"/>
      <c r="BEC4" s="536"/>
      <c r="BED4" s="536"/>
      <c r="BEE4" s="536"/>
      <c r="BEF4" s="536"/>
      <c r="BEG4" s="536"/>
      <c r="BEH4" s="536"/>
      <c r="BEI4" s="536"/>
      <c r="BEJ4" s="536"/>
      <c r="BEK4" s="536"/>
      <c r="BEL4" s="536"/>
      <c r="BEM4" s="536"/>
      <c r="BEN4" s="536"/>
      <c r="BEO4" s="536"/>
      <c r="BEP4" s="536"/>
      <c r="BEQ4" s="536"/>
      <c r="BER4" s="536"/>
      <c r="BES4" s="536"/>
      <c r="BET4" s="536"/>
      <c r="BEU4" s="536"/>
      <c r="BEV4" s="536"/>
      <c r="BEW4" s="536"/>
      <c r="BEX4" s="536"/>
      <c r="BEY4" s="536"/>
      <c r="BEZ4" s="536"/>
      <c r="BFA4" s="536"/>
      <c r="BFB4" s="536"/>
      <c r="BFC4" s="536"/>
      <c r="BFD4" s="536"/>
      <c r="BFE4" s="536"/>
      <c r="BFF4" s="536"/>
      <c r="BFG4" s="536"/>
      <c r="BFH4" s="536"/>
      <c r="BFI4" s="536"/>
      <c r="BFJ4" s="536"/>
      <c r="BFK4" s="536"/>
      <c r="BFL4" s="536"/>
      <c r="BFM4" s="536"/>
      <c r="BFN4" s="536"/>
      <c r="BFO4" s="536"/>
      <c r="BFP4" s="536"/>
      <c r="BFQ4" s="536"/>
      <c r="BFR4" s="536"/>
      <c r="BFS4" s="536"/>
      <c r="BFT4" s="536"/>
      <c r="BFU4" s="536"/>
      <c r="BFV4" s="536"/>
      <c r="BFW4" s="536"/>
      <c r="BFX4" s="536"/>
      <c r="BFY4" s="536"/>
      <c r="BFZ4" s="536"/>
      <c r="BGA4" s="536"/>
      <c r="BGB4" s="536"/>
      <c r="BGC4" s="536"/>
      <c r="BGD4" s="536"/>
      <c r="BGE4" s="536"/>
      <c r="BGF4" s="536"/>
      <c r="BGG4" s="536"/>
      <c r="BGH4" s="536"/>
      <c r="BGI4" s="536"/>
      <c r="BGJ4" s="536"/>
      <c r="BGK4" s="536"/>
      <c r="BGL4" s="536"/>
      <c r="BGM4" s="536"/>
      <c r="BGN4" s="536"/>
      <c r="BGO4" s="536"/>
      <c r="BGP4" s="536"/>
      <c r="BGQ4" s="536"/>
      <c r="BGR4" s="536"/>
      <c r="BGS4" s="536"/>
      <c r="BGT4" s="536"/>
      <c r="BGU4" s="536"/>
      <c r="BGV4" s="536"/>
      <c r="BGW4" s="536"/>
      <c r="BGX4" s="536"/>
      <c r="BGY4" s="536"/>
      <c r="BGZ4" s="536"/>
      <c r="BHA4" s="536"/>
      <c r="BHB4" s="536"/>
      <c r="BHC4" s="536"/>
      <c r="BHD4" s="536"/>
      <c r="BHE4" s="536"/>
      <c r="BHF4" s="536"/>
      <c r="BHG4" s="536"/>
      <c r="BHH4" s="536"/>
      <c r="BHI4" s="536"/>
      <c r="BHJ4" s="536"/>
      <c r="BHK4" s="536"/>
      <c r="BHL4" s="536"/>
      <c r="BHM4" s="536"/>
      <c r="BHN4" s="536"/>
      <c r="BHO4" s="536"/>
      <c r="BHP4" s="536"/>
      <c r="BHQ4" s="536"/>
      <c r="BHR4" s="536"/>
      <c r="BHS4" s="536"/>
      <c r="BHT4" s="536"/>
      <c r="BHU4" s="536"/>
      <c r="BHV4" s="536"/>
      <c r="BHW4" s="536"/>
      <c r="BHX4" s="536"/>
      <c r="BHY4" s="536"/>
      <c r="BHZ4" s="536"/>
      <c r="BIA4" s="536"/>
      <c r="BIB4" s="536"/>
      <c r="BIC4" s="536"/>
      <c r="BID4" s="536"/>
      <c r="BIE4" s="536"/>
      <c r="BIF4" s="536"/>
      <c r="BIG4" s="536"/>
      <c r="BIH4" s="536"/>
      <c r="BII4" s="536"/>
      <c r="BIJ4" s="536"/>
      <c r="BIK4" s="536"/>
      <c r="BIL4" s="536"/>
      <c r="BIM4" s="536"/>
      <c r="BIN4" s="536"/>
      <c r="BIO4" s="536"/>
      <c r="BIP4" s="536"/>
      <c r="BIQ4" s="536"/>
      <c r="BIR4" s="536"/>
      <c r="BIS4" s="536"/>
      <c r="BIT4" s="536"/>
      <c r="BIU4" s="536"/>
      <c r="BIV4" s="536"/>
      <c r="BIW4" s="536"/>
      <c r="BIX4" s="536"/>
      <c r="BIY4" s="536"/>
      <c r="BIZ4" s="536"/>
      <c r="BJA4" s="536"/>
      <c r="BJB4" s="536"/>
      <c r="BJC4" s="536"/>
      <c r="BJD4" s="536"/>
      <c r="BJE4" s="536"/>
      <c r="BJF4" s="536"/>
      <c r="BJG4" s="536"/>
      <c r="BJH4" s="536"/>
      <c r="BJI4" s="536"/>
      <c r="BJJ4" s="536"/>
      <c r="BJK4" s="536"/>
      <c r="BJL4" s="536"/>
      <c r="BJM4" s="536"/>
      <c r="BJN4" s="536"/>
      <c r="BJO4" s="536"/>
      <c r="BJP4" s="536"/>
      <c r="BJQ4" s="536"/>
      <c r="BJR4" s="536"/>
      <c r="BJS4" s="536"/>
      <c r="BJT4" s="536"/>
      <c r="BJU4" s="536"/>
      <c r="BJV4" s="536"/>
      <c r="BJW4" s="536"/>
      <c r="BJX4" s="536"/>
      <c r="BJY4" s="536"/>
      <c r="BJZ4" s="536"/>
      <c r="BKA4" s="536"/>
      <c r="BKB4" s="536"/>
      <c r="BKC4" s="536"/>
      <c r="BKD4" s="536"/>
      <c r="BKE4" s="536"/>
      <c r="BKF4" s="536"/>
      <c r="BKG4" s="536"/>
      <c r="BKH4" s="536"/>
      <c r="BKI4" s="536"/>
      <c r="BKJ4" s="536"/>
      <c r="BKK4" s="536"/>
      <c r="BKL4" s="536"/>
      <c r="BKM4" s="536"/>
      <c r="BKN4" s="536"/>
      <c r="BKO4" s="536"/>
      <c r="BKP4" s="536"/>
      <c r="BKQ4" s="536"/>
      <c r="BKR4" s="536"/>
      <c r="BKS4" s="536"/>
      <c r="BKT4" s="536"/>
      <c r="BKU4" s="536"/>
      <c r="BKV4" s="536"/>
      <c r="BKW4" s="536"/>
      <c r="BKX4" s="536"/>
      <c r="BKY4" s="536"/>
      <c r="BKZ4" s="536"/>
      <c r="BLA4" s="536"/>
      <c r="BLB4" s="536"/>
      <c r="BLC4" s="536"/>
      <c r="BLD4" s="536"/>
      <c r="BLE4" s="536"/>
      <c r="BLF4" s="536"/>
      <c r="BLG4" s="536"/>
      <c r="BLH4" s="536"/>
      <c r="BLI4" s="536"/>
      <c r="BLJ4" s="536"/>
      <c r="BLK4" s="536"/>
      <c r="BLL4" s="536"/>
      <c r="BLM4" s="536"/>
      <c r="BLN4" s="536"/>
      <c r="BLO4" s="536"/>
      <c r="BLP4" s="536"/>
      <c r="BLQ4" s="536"/>
      <c r="BLR4" s="536"/>
      <c r="BLS4" s="536"/>
      <c r="BLT4" s="536"/>
      <c r="BLU4" s="536"/>
      <c r="BLV4" s="536"/>
      <c r="BLW4" s="536"/>
      <c r="BLX4" s="536"/>
      <c r="BLY4" s="536"/>
      <c r="BLZ4" s="536"/>
      <c r="BMA4" s="536"/>
      <c r="BMB4" s="536"/>
      <c r="BMC4" s="536"/>
      <c r="BMD4" s="536"/>
      <c r="BME4" s="536"/>
      <c r="BMF4" s="536"/>
      <c r="BMG4" s="536"/>
      <c r="BMH4" s="536"/>
      <c r="BMI4" s="536"/>
      <c r="BMJ4" s="536"/>
      <c r="BMK4" s="536"/>
      <c r="BML4" s="536"/>
      <c r="BMM4" s="536"/>
      <c r="BMN4" s="536"/>
      <c r="BMO4" s="536"/>
      <c r="BMP4" s="536"/>
      <c r="BMQ4" s="536"/>
      <c r="BMR4" s="536"/>
      <c r="BMS4" s="536"/>
      <c r="BMT4" s="536"/>
      <c r="BMU4" s="536"/>
      <c r="BMV4" s="536"/>
      <c r="BMW4" s="536"/>
      <c r="BMX4" s="536"/>
      <c r="BMY4" s="536"/>
      <c r="BMZ4" s="536"/>
      <c r="BNA4" s="536"/>
      <c r="BNB4" s="536"/>
      <c r="BNC4" s="536"/>
      <c r="BND4" s="536"/>
      <c r="BNE4" s="536"/>
      <c r="BNF4" s="536"/>
      <c r="BNG4" s="536"/>
      <c r="BNH4" s="536"/>
      <c r="BNI4" s="536"/>
      <c r="BNJ4" s="536"/>
      <c r="BNK4" s="536"/>
      <c r="BNL4" s="536"/>
      <c r="BNM4" s="536"/>
      <c r="BNN4" s="536"/>
      <c r="BNO4" s="536"/>
      <c r="BNP4" s="536"/>
      <c r="BNQ4" s="536"/>
      <c r="BNR4" s="536"/>
      <c r="BNS4" s="536"/>
      <c r="BNT4" s="536"/>
      <c r="BNU4" s="536"/>
      <c r="BNV4" s="536"/>
      <c r="BNW4" s="536"/>
      <c r="BNX4" s="536"/>
      <c r="BNY4" s="536"/>
      <c r="BNZ4" s="536"/>
      <c r="BOA4" s="536"/>
      <c r="BOB4" s="536"/>
      <c r="BOC4" s="536"/>
      <c r="BOD4" s="536"/>
      <c r="BOE4" s="536"/>
      <c r="BOF4" s="536"/>
      <c r="BOG4" s="536"/>
      <c r="BOH4" s="536"/>
      <c r="BOI4" s="536"/>
      <c r="BOJ4" s="536"/>
      <c r="BOK4" s="536"/>
      <c r="BOL4" s="536"/>
      <c r="BOM4" s="536"/>
      <c r="BON4" s="536"/>
      <c r="BOO4" s="536"/>
      <c r="BOP4" s="536"/>
      <c r="BOQ4" s="536"/>
      <c r="BOR4" s="536"/>
      <c r="BOS4" s="536"/>
      <c r="BOT4" s="536"/>
      <c r="BOU4" s="536"/>
      <c r="BOV4" s="536"/>
      <c r="BOW4" s="536"/>
      <c r="BOX4" s="536"/>
      <c r="BOY4" s="536"/>
      <c r="BOZ4" s="536"/>
      <c r="BPA4" s="536"/>
      <c r="BPB4" s="536"/>
      <c r="BPC4" s="536"/>
      <c r="BPD4" s="536"/>
      <c r="BPE4" s="536"/>
      <c r="BPF4" s="536"/>
      <c r="BPG4" s="536"/>
      <c r="BPH4" s="536"/>
      <c r="BPI4" s="536"/>
      <c r="BPJ4" s="536"/>
      <c r="BPK4" s="536"/>
      <c r="BPL4" s="536"/>
      <c r="BPM4" s="536"/>
      <c r="BPN4" s="536"/>
      <c r="BPO4" s="536"/>
      <c r="BPP4" s="536"/>
      <c r="BPQ4" s="536"/>
      <c r="BPR4" s="536"/>
      <c r="BPS4" s="536"/>
      <c r="BPT4" s="536"/>
      <c r="BPU4" s="536"/>
      <c r="BPV4" s="536"/>
      <c r="BPW4" s="536"/>
      <c r="BPX4" s="536"/>
      <c r="BPY4" s="536"/>
      <c r="BPZ4" s="536"/>
      <c r="BQA4" s="536"/>
      <c r="BQB4" s="536"/>
      <c r="BQC4" s="536"/>
      <c r="BQD4" s="536"/>
      <c r="BQE4" s="536"/>
      <c r="BQF4" s="536"/>
      <c r="BQG4" s="536"/>
      <c r="BQH4" s="536"/>
      <c r="BQI4" s="536"/>
      <c r="BQJ4" s="536"/>
      <c r="BQK4" s="536"/>
      <c r="BQL4" s="536"/>
      <c r="BQM4" s="536"/>
      <c r="BQN4" s="536"/>
      <c r="BQO4" s="536"/>
      <c r="BQP4" s="536"/>
      <c r="BQQ4" s="536"/>
      <c r="BQR4" s="536"/>
      <c r="BQS4" s="536"/>
      <c r="BQT4" s="536"/>
      <c r="BQU4" s="536"/>
      <c r="BQV4" s="536"/>
      <c r="BQW4" s="536"/>
      <c r="BQX4" s="536"/>
      <c r="BQY4" s="536"/>
      <c r="BQZ4" s="536"/>
      <c r="BRA4" s="536"/>
      <c r="BRB4" s="536"/>
      <c r="BRC4" s="536"/>
      <c r="BRD4" s="536"/>
      <c r="BRE4" s="536"/>
      <c r="BRF4" s="536"/>
      <c r="BRG4" s="536"/>
      <c r="BRH4" s="536"/>
      <c r="BRI4" s="536"/>
      <c r="BRJ4" s="536"/>
      <c r="BRK4" s="536"/>
      <c r="BRL4" s="536"/>
      <c r="BRM4" s="536"/>
      <c r="BRN4" s="536"/>
      <c r="BRO4" s="536"/>
      <c r="BRP4" s="536"/>
      <c r="BRQ4" s="536"/>
      <c r="BRR4" s="536"/>
      <c r="BRS4" s="536"/>
      <c r="BRT4" s="536"/>
      <c r="BRU4" s="536"/>
      <c r="BRV4" s="536"/>
      <c r="BRW4" s="536"/>
      <c r="BRX4" s="536"/>
      <c r="BRY4" s="536"/>
      <c r="BRZ4" s="536"/>
      <c r="BSA4" s="536"/>
      <c r="BSB4" s="536"/>
      <c r="BSC4" s="536"/>
      <c r="BSD4" s="536"/>
      <c r="BSE4" s="536"/>
      <c r="BSF4" s="536"/>
      <c r="BSG4" s="536"/>
      <c r="BSH4" s="536"/>
      <c r="BSI4" s="536"/>
      <c r="BSJ4" s="536"/>
      <c r="BSK4" s="536"/>
      <c r="BSL4" s="536"/>
      <c r="BSM4" s="536"/>
      <c r="BSN4" s="536"/>
      <c r="BSO4" s="536"/>
      <c r="BSP4" s="536"/>
      <c r="BSQ4" s="536"/>
      <c r="BSR4" s="536"/>
      <c r="BSS4" s="536"/>
      <c r="BST4" s="536"/>
      <c r="BSU4" s="536"/>
      <c r="BSV4" s="536"/>
      <c r="BSW4" s="536"/>
      <c r="BSX4" s="536"/>
      <c r="BSY4" s="536"/>
      <c r="BSZ4" s="536"/>
      <c r="BTA4" s="536"/>
      <c r="BTB4" s="536"/>
      <c r="BTC4" s="536"/>
      <c r="BTD4" s="536"/>
      <c r="BTE4" s="536"/>
      <c r="BTF4" s="536"/>
      <c r="BTG4" s="536"/>
      <c r="BTH4" s="536"/>
      <c r="BTI4" s="536"/>
      <c r="BTJ4" s="536"/>
      <c r="BTK4" s="536"/>
      <c r="BTL4" s="536"/>
      <c r="BTM4" s="536"/>
      <c r="BTN4" s="536"/>
      <c r="BTO4" s="536"/>
      <c r="BTP4" s="536"/>
      <c r="BTQ4" s="536"/>
      <c r="BTR4" s="536"/>
      <c r="BTS4" s="536"/>
      <c r="BTT4" s="536"/>
      <c r="BTU4" s="536"/>
      <c r="BTV4" s="536"/>
      <c r="BTW4" s="536"/>
      <c r="BTX4" s="536"/>
      <c r="BTY4" s="536"/>
      <c r="BTZ4" s="536"/>
      <c r="BUA4" s="536"/>
      <c r="BUB4" s="536"/>
      <c r="BUC4" s="536"/>
      <c r="BUD4" s="536"/>
      <c r="BUE4" s="536"/>
      <c r="BUF4" s="536"/>
      <c r="BUG4" s="536"/>
      <c r="BUH4" s="536"/>
      <c r="BUI4" s="536"/>
      <c r="BUJ4" s="536"/>
      <c r="BUK4" s="536"/>
      <c r="BUL4" s="536"/>
      <c r="BUM4" s="536"/>
      <c r="BUN4" s="536"/>
      <c r="BUO4" s="536"/>
      <c r="BUP4" s="536"/>
      <c r="BUQ4" s="536"/>
      <c r="BUR4" s="536"/>
      <c r="BUS4" s="536"/>
      <c r="BUT4" s="536"/>
      <c r="BUU4" s="536"/>
      <c r="BUV4" s="536"/>
      <c r="BUW4" s="536"/>
      <c r="BUX4" s="536"/>
      <c r="BUY4" s="536"/>
      <c r="BUZ4" s="536"/>
      <c r="BVA4" s="536"/>
      <c r="BVB4" s="536"/>
      <c r="BVC4" s="536"/>
      <c r="BVD4" s="536"/>
      <c r="BVE4" s="536"/>
      <c r="BVF4" s="536"/>
      <c r="BVG4" s="536"/>
      <c r="BVH4" s="536"/>
      <c r="BVI4" s="536"/>
      <c r="BVJ4" s="536"/>
      <c r="BVK4" s="536"/>
      <c r="BVL4" s="536"/>
      <c r="BVM4" s="536"/>
      <c r="BVN4" s="536"/>
      <c r="BVO4" s="536"/>
      <c r="BVP4" s="536"/>
      <c r="BVQ4" s="536"/>
      <c r="BVR4" s="536"/>
      <c r="BVS4" s="536"/>
      <c r="BVT4" s="536"/>
      <c r="BVU4" s="536"/>
      <c r="BVV4" s="536"/>
      <c r="BVW4" s="536"/>
      <c r="BVX4" s="536"/>
      <c r="BVY4" s="536"/>
      <c r="BVZ4" s="536"/>
      <c r="BWA4" s="536"/>
      <c r="BWB4" s="536"/>
      <c r="BWC4" s="536"/>
      <c r="BWD4" s="536"/>
      <c r="BWE4" s="536"/>
      <c r="BWF4" s="536"/>
      <c r="BWG4" s="536"/>
      <c r="BWH4" s="536"/>
      <c r="BWI4" s="536"/>
      <c r="BWJ4" s="536"/>
      <c r="BWK4" s="536"/>
      <c r="BWL4" s="536"/>
      <c r="BWM4" s="536"/>
      <c r="BWN4" s="536"/>
      <c r="BWO4" s="536"/>
      <c r="BWP4" s="536"/>
      <c r="BWQ4" s="536"/>
      <c r="BWR4" s="536"/>
      <c r="BWS4" s="536"/>
      <c r="BWT4" s="536"/>
      <c r="BWU4" s="536"/>
      <c r="BWV4" s="536"/>
      <c r="BWW4" s="536"/>
      <c r="BWX4" s="536"/>
      <c r="BWY4" s="536"/>
      <c r="BWZ4" s="536"/>
      <c r="BXA4" s="536"/>
      <c r="BXB4" s="536"/>
      <c r="BXC4" s="536"/>
      <c r="BXD4" s="536"/>
      <c r="BXE4" s="536"/>
      <c r="BXF4" s="536"/>
      <c r="BXG4" s="536"/>
      <c r="BXH4" s="536"/>
      <c r="BXI4" s="536"/>
      <c r="BXJ4" s="536"/>
      <c r="BXK4" s="536"/>
      <c r="BXL4" s="536"/>
      <c r="BXM4" s="536"/>
      <c r="BXN4" s="536"/>
      <c r="BXO4" s="536"/>
      <c r="BXP4" s="536"/>
      <c r="BXQ4" s="536"/>
      <c r="BXR4" s="536"/>
      <c r="BXS4" s="536"/>
      <c r="BXT4" s="536"/>
      <c r="BXU4" s="536"/>
      <c r="BXV4" s="536"/>
      <c r="BXW4" s="536"/>
      <c r="BXX4" s="536"/>
      <c r="BXY4" s="536"/>
      <c r="BXZ4" s="536"/>
      <c r="BYA4" s="536"/>
      <c r="BYB4" s="536"/>
      <c r="BYC4" s="536"/>
      <c r="BYD4" s="536"/>
      <c r="BYE4" s="536"/>
      <c r="BYF4" s="536"/>
      <c r="BYG4" s="536"/>
      <c r="BYH4" s="536"/>
      <c r="BYI4" s="536"/>
      <c r="BYJ4" s="536"/>
      <c r="BYK4" s="536"/>
      <c r="BYL4" s="536"/>
      <c r="BYM4" s="536"/>
      <c r="BYN4" s="536"/>
      <c r="BYO4" s="536"/>
      <c r="BYP4" s="536"/>
      <c r="BYQ4" s="536"/>
      <c r="BYR4" s="536"/>
      <c r="BYS4" s="536"/>
      <c r="BYT4" s="536"/>
      <c r="BYU4" s="536"/>
      <c r="BYV4" s="536"/>
      <c r="BYW4" s="536"/>
      <c r="BYX4" s="536"/>
      <c r="BYY4" s="536"/>
      <c r="BYZ4" s="536"/>
      <c r="BZA4" s="536"/>
      <c r="BZB4" s="536"/>
      <c r="BZC4" s="536"/>
      <c r="BZD4" s="536"/>
      <c r="BZE4" s="536"/>
      <c r="BZF4" s="536"/>
      <c r="BZG4" s="536"/>
      <c r="BZH4" s="536"/>
      <c r="BZI4" s="536"/>
      <c r="BZJ4" s="536"/>
      <c r="BZK4" s="536"/>
      <c r="BZL4" s="536"/>
      <c r="BZM4" s="536"/>
      <c r="BZN4" s="536"/>
      <c r="BZO4" s="536"/>
      <c r="BZP4" s="536"/>
      <c r="BZQ4" s="536"/>
      <c r="BZR4" s="536"/>
      <c r="BZS4" s="536"/>
      <c r="BZT4" s="536"/>
      <c r="BZU4" s="536"/>
      <c r="BZV4" s="536"/>
      <c r="BZW4" s="536"/>
      <c r="BZX4" s="536"/>
      <c r="BZY4" s="536"/>
      <c r="BZZ4" s="536"/>
      <c r="CAA4" s="536"/>
      <c r="CAB4" s="536"/>
      <c r="CAC4" s="536"/>
      <c r="CAD4" s="536"/>
      <c r="CAE4" s="536"/>
      <c r="CAF4" s="536"/>
      <c r="CAG4" s="536"/>
      <c r="CAH4" s="536"/>
      <c r="CAI4" s="536"/>
      <c r="CAJ4" s="536"/>
      <c r="CAK4" s="536"/>
      <c r="CAL4" s="536"/>
      <c r="CAM4" s="536"/>
      <c r="CAN4" s="536"/>
      <c r="CAO4" s="536"/>
      <c r="CAP4" s="536"/>
      <c r="CAQ4" s="536"/>
      <c r="CAR4" s="536"/>
      <c r="CAS4" s="536"/>
      <c r="CAT4" s="536"/>
      <c r="CAU4" s="536"/>
      <c r="CAV4" s="536"/>
      <c r="CAW4" s="536"/>
      <c r="CAX4" s="536"/>
      <c r="CAY4" s="536"/>
      <c r="CAZ4" s="536"/>
      <c r="CBA4" s="536"/>
      <c r="CBB4" s="536"/>
      <c r="CBC4" s="536"/>
      <c r="CBD4" s="536"/>
      <c r="CBE4" s="536"/>
      <c r="CBF4" s="536"/>
      <c r="CBG4" s="536"/>
      <c r="CBH4" s="536"/>
      <c r="CBI4" s="536"/>
      <c r="CBJ4" s="536"/>
      <c r="CBK4" s="536"/>
      <c r="CBL4" s="536"/>
      <c r="CBM4" s="536"/>
      <c r="CBN4" s="536"/>
      <c r="CBO4" s="536"/>
      <c r="CBP4" s="536"/>
      <c r="CBQ4" s="536"/>
      <c r="CBR4" s="536"/>
      <c r="CBS4" s="536"/>
      <c r="CBT4" s="536"/>
      <c r="CBU4" s="536"/>
      <c r="CBV4" s="536"/>
      <c r="CBW4" s="536"/>
      <c r="CBX4" s="536"/>
      <c r="CBY4" s="536"/>
      <c r="CBZ4" s="536"/>
      <c r="CCA4" s="536"/>
      <c r="CCB4" s="536"/>
      <c r="CCC4" s="536"/>
      <c r="CCD4" s="536"/>
      <c r="CCE4" s="536"/>
      <c r="CCF4" s="536"/>
      <c r="CCG4" s="536"/>
      <c r="CCH4" s="536"/>
      <c r="CCI4" s="536"/>
      <c r="CCJ4" s="536"/>
      <c r="CCK4" s="536"/>
      <c r="CCL4" s="536"/>
      <c r="CCM4" s="536"/>
      <c r="CCN4" s="536"/>
      <c r="CCO4" s="536"/>
      <c r="CCP4" s="536"/>
      <c r="CCQ4" s="536"/>
      <c r="CCR4" s="536"/>
      <c r="CCS4" s="536"/>
      <c r="CCT4" s="536"/>
      <c r="CCU4" s="536"/>
      <c r="CCV4" s="536"/>
      <c r="CCW4" s="536"/>
      <c r="CCX4" s="536"/>
      <c r="CCY4" s="536"/>
      <c r="CCZ4" s="536"/>
      <c r="CDA4" s="536"/>
      <c r="CDB4" s="536"/>
      <c r="CDC4" s="536"/>
      <c r="CDD4" s="536"/>
      <c r="CDE4" s="536"/>
      <c r="CDF4" s="536"/>
      <c r="CDG4" s="536"/>
      <c r="CDH4" s="536"/>
      <c r="CDI4" s="536"/>
      <c r="CDJ4" s="536"/>
      <c r="CDK4" s="536"/>
      <c r="CDL4" s="536"/>
      <c r="CDM4" s="536"/>
      <c r="CDN4" s="536"/>
      <c r="CDO4" s="536"/>
      <c r="CDP4" s="536"/>
      <c r="CDQ4" s="536"/>
      <c r="CDR4" s="536"/>
      <c r="CDS4" s="536"/>
      <c r="CDT4" s="536"/>
      <c r="CDU4" s="536"/>
      <c r="CDV4" s="536"/>
      <c r="CDW4" s="536"/>
      <c r="CDX4" s="536"/>
      <c r="CDY4" s="536"/>
      <c r="CDZ4" s="536"/>
      <c r="CEA4" s="536"/>
      <c r="CEB4" s="536"/>
      <c r="CEC4" s="536"/>
      <c r="CED4" s="536"/>
      <c r="CEE4" s="536"/>
      <c r="CEF4" s="536"/>
      <c r="CEG4" s="536"/>
      <c r="CEH4" s="536"/>
      <c r="CEI4" s="536"/>
      <c r="CEJ4" s="536"/>
      <c r="CEK4" s="536"/>
      <c r="CEL4" s="536"/>
      <c r="CEM4" s="536"/>
      <c r="CEN4" s="536"/>
      <c r="CEO4" s="536"/>
      <c r="CEP4" s="536"/>
      <c r="CEQ4" s="536"/>
      <c r="CER4" s="536"/>
      <c r="CES4" s="536"/>
      <c r="CET4" s="536"/>
      <c r="CEU4" s="536"/>
      <c r="CEV4" s="536"/>
      <c r="CEW4" s="536"/>
      <c r="CEX4" s="536"/>
      <c r="CEY4" s="536"/>
      <c r="CEZ4" s="536"/>
      <c r="CFA4" s="536"/>
      <c r="CFB4" s="536"/>
      <c r="CFC4" s="536"/>
      <c r="CFD4" s="536"/>
      <c r="CFE4" s="536"/>
      <c r="CFF4" s="536"/>
      <c r="CFG4" s="536"/>
      <c r="CFH4" s="536"/>
      <c r="CFI4" s="536"/>
      <c r="CFJ4" s="536"/>
      <c r="CFK4" s="536"/>
      <c r="CFL4" s="536"/>
      <c r="CFM4" s="536"/>
      <c r="CFN4" s="536"/>
      <c r="CFO4" s="536"/>
      <c r="CFP4" s="536"/>
      <c r="CFQ4" s="536"/>
      <c r="CFR4" s="536"/>
      <c r="CFS4" s="536"/>
      <c r="CFT4" s="536"/>
      <c r="CFU4" s="536"/>
      <c r="CFV4" s="536"/>
      <c r="CFW4" s="536"/>
      <c r="CFX4" s="536"/>
      <c r="CFY4" s="536"/>
      <c r="CFZ4" s="536"/>
      <c r="CGA4" s="536"/>
      <c r="CGB4" s="536"/>
      <c r="CGC4" s="536"/>
      <c r="CGD4" s="536"/>
      <c r="CGE4" s="536"/>
      <c r="CGF4" s="536"/>
      <c r="CGG4" s="536"/>
      <c r="CGH4" s="536"/>
      <c r="CGI4" s="536"/>
      <c r="CGJ4" s="536"/>
      <c r="CGK4" s="536"/>
      <c r="CGL4" s="536"/>
      <c r="CGM4" s="536"/>
      <c r="CGN4" s="536"/>
      <c r="CGO4" s="536"/>
      <c r="CGP4" s="536"/>
      <c r="CGQ4" s="536"/>
      <c r="CGR4" s="536"/>
      <c r="CGS4" s="536"/>
      <c r="CGT4" s="536"/>
      <c r="CGU4" s="536"/>
      <c r="CGV4" s="536"/>
      <c r="CGW4" s="536"/>
      <c r="CGX4" s="536"/>
      <c r="CGY4" s="536"/>
      <c r="CGZ4" s="536"/>
      <c r="CHA4" s="536"/>
      <c r="CHB4" s="536"/>
      <c r="CHC4" s="536"/>
      <c r="CHD4" s="536"/>
      <c r="CHE4" s="536"/>
      <c r="CHF4" s="536"/>
      <c r="CHG4" s="536"/>
      <c r="CHH4" s="536"/>
      <c r="CHI4" s="536"/>
      <c r="CHJ4" s="536"/>
      <c r="CHK4" s="536"/>
      <c r="CHL4" s="536"/>
      <c r="CHM4" s="536"/>
      <c r="CHN4" s="536"/>
      <c r="CHO4" s="536"/>
      <c r="CHP4" s="536"/>
      <c r="CHQ4" s="536"/>
      <c r="CHR4" s="536"/>
      <c r="CHS4" s="536"/>
      <c r="CHT4" s="536"/>
      <c r="CHU4" s="536"/>
      <c r="CHV4" s="536"/>
      <c r="CHW4" s="536"/>
      <c r="CHX4" s="536"/>
      <c r="CHY4" s="536"/>
      <c r="CHZ4" s="536"/>
      <c r="CIA4" s="536"/>
      <c r="CIB4" s="536"/>
      <c r="CIC4" s="536"/>
      <c r="CID4" s="536"/>
      <c r="CIE4" s="536"/>
      <c r="CIF4" s="536"/>
      <c r="CIG4" s="536"/>
      <c r="CIH4" s="536"/>
      <c r="CII4" s="536"/>
      <c r="CIJ4" s="536"/>
      <c r="CIK4" s="536"/>
      <c r="CIL4" s="536"/>
      <c r="CIM4" s="536"/>
      <c r="CIN4" s="536"/>
      <c r="CIO4" s="536"/>
      <c r="CIP4" s="536"/>
      <c r="CIQ4" s="536"/>
      <c r="CIR4" s="536"/>
      <c r="CIS4" s="536"/>
      <c r="CIT4" s="536"/>
      <c r="CIU4" s="536"/>
      <c r="CIV4" s="536"/>
      <c r="CIW4" s="536"/>
      <c r="CIX4" s="536"/>
      <c r="CIY4" s="536"/>
      <c r="CIZ4" s="536"/>
      <c r="CJA4" s="536"/>
      <c r="CJB4" s="536"/>
      <c r="CJC4" s="536"/>
      <c r="CJD4" s="536"/>
      <c r="CJE4" s="536"/>
      <c r="CJF4" s="536"/>
      <c r="CJG4" s="536"/>
      <c r="CJH4" s="536"/>
      <c r="CJI4" s="536"/>
      <c r="CJJ4" s="536"/>
      <c r="CJK4" s="536"/>
      <c r="CJL4" s="536"/>
      <c r="CJM4" s="536"/>
      <c r="CJN4" s="536"/>
      <c r="CJO4" s="536"/>
      <c r="CJP4" s="536"/>
      <c r="CJQ4" s="536"/>
      <c r="CJR4" s="536"/>
      <c r="CJS4" s="536"/>
      <c r="CJT4" s="536"/>
      <c r="CJU4" s="536"/>
      <c r="CJV4" s="536"/>
      <c r="CJW4" s="536"/>
      <c r="CJX4" s="536"/>
      <c r="CJY4" s="536"/>
      <c r="CJZ4" s="536"/>
      <c r="CKA4" s="536"/>
      <c r="CKB4" s="536"/>
      <c r="CKC4" s="536"/>
      <c r="CKD4" s="536"/>
      <c r="CKE4" s="536"/>
      <c r="CKF4" s="536"/>
      <c r="CKG4" s="536"/>
      <c r="CKH4" s="536"/>
      <c r="CKI4" s="536"/>
      <c r="CKJ4" s="536"/>
      <c r="CKK4" s="536"/>
      <c r="CKL4" s="536"/>
      <c r="CKM4" s="536"/>
      <c r="CKN4" s="536"/>
      <c r="CKO4" s="536"/>
      <c r="CKP4" s="536"/>
      <c r="CKQ4" s="536"/>
      <c r="CKR4" s="536"/>
      <c r="CKS4" s="536"/>
      <c r="CKT4" s="536"/>
      <c r="CKU4" s="536"/>
      <c r="CKV4" s="536"/>
      <c r="CKW4" s="536"/>
      <c r="CKX4" s="536"/>
      <c r="CKY4" s="536"/>
      <c r="CKZ4" s="536"/>
      <c r="CLA4" s="536"/>
      <c r="CLB4" s="536"/>
      <c r="CLC4" s="536"/>
      <c r="CLD4" s="536"/>
      <c r="CLE4" s="536"/>
      <c r="CLF4" s="536"/>
      <c r="CLG4" s="536"/>
      <c r="CLH4" s="536"/>
      <c r="CLI4" s="536"/>
      <c r="CLJ4" s="536"/>
      <c r="CLK4" s="536"/>
      <c r="CLL4" s="536"/>
      <c r="CLM4" s="536"/>
      <c r="CLN4" s="536"/>
      <c r="CLO4" s="536"/>
      <c r="CLP4" s="536"/>
      <c r="CLQ4" s="536"/>
      <c r="CLR4" s="536"/>
      <c r="CLS4" s="536"/>
      <c r="CLT4" s="536"/>
      <c r="CLU4" s="536"/>
      <c r="CLV4" s="536"/>
      <c r="CLW4" s="536"/>
      <c r="CLX4" s="536"/>
      <c r="CLY4" s="536"/>
      <c r="CLZ4" s="536"/>
      <c r="CMA4" s="536"/>
      <c r="CMB4" s="536"/>
      <c r="CMC4" s="536"/>
      <c r="CMD4" s="536"/>
      <c r="CME4" s="536"/>
      <c r="CMF4" s="536"/>
      <c r="CMG4" s="536"/>
      <c r="CMH4" s="536"/>
      <c r="CMI4" s="536"/>
      <c r="CMJ4" s="536"/>
      <c r="CMK4" s="536"/>
      <c r="CML4" s="536"/>
      <c r="CMM4" s="536"/>
      <c r="CMN4" s="536"/>
      <c r="CMO4" s="536"/>
      <c r="CMP4" s="536"/>
      <c r="CMQ4" s="536"/>
      <c r="CMR4" s="536"/>
      <c r="CMS4" s="536"/>
      <c r="CMT4" s="536"/>
      <c r="CMU4" s="536"/>
      <c r="CMV4" s="536"/>
      <c r="CMW4" s="536"/>
      <c r="CMX4" s="536"/>
      <c r="CMY4" s="536"/>
      <c r="CMZ4" s="536"/>
      <c r="CNA4" s="536"/>
      <c r="CNB4" s="536"/>
      <c r="CNC4" s="536"/>
      <c r="CND4" s="536"/>
      <c r="CNE4" s="536"/>
      <c r="CNF4" s="536"/>
      <c r="CNG4" s="536"/>
      <c r="CNH4" s="536"/>
      <c r="CNI4" s="536"/>
      <c r="CNJ4" s="536"/>
      <c r="CNK4" s="536"/>
      <c r="CNL4" s="536"/>
      <c r="CNM4" s="536"/>
      <c r="CNN4" s="536"/>
      <c r="CNO4" s="536"/>
      <c r="CNP4" s="536"/>
      <c r="CNQ4" s="536"/>
      <c r="CNR4" s="536"/>
      <c r="CNS4" s="536"/>
      <c r="CNT4" s="536"/>
      <c r="CNU4" s="536"/>
      <c r="CNV4" s="536"/>
      <c r="CNW4" s="536"/>
      <c r="CNX4" s="536"/>
      <c r="CNY4" s="536"/>
      <c r="CNZ4" s="536"/>
      <c r="COA4" s="536"/>
      <c r="COB4" s="536"/>
      <c r="COC4" s="536"/>
      <c r="COD4" s="536"/>
      <c r="COE4" s="536"/>
      <c r="COF4" s="536"/>
      <c r="COG4" s="536"/>
      <c r="COH4" s="536"/>
      <c r="COI4" s="536"/>
      <c r="COJ4" s="536"/>
      <c r="COK4" s="536"/>
      <c r="COL4" s="536"/>
      <c r="COM4" s="536"/>
      <c r="CON4" s="536"/>
      <c r="COO4" s="536"/>
      <c r="COP4" s="536"/>
      <c r="COQ4" s="536"/>
      <c r="COR4" s="536"/>
      <c r="COS4" s="536"/>
      <c r="COT4" s="536"/>
      <c r="COU4" s="536"/>
      <c r="COV4" s="536"/>
      <c r="COW4" s="536"/>
      <c r="COX4" s="536"/>
      <c r="COY4" s="536"/>
      <c r="COZ4" s="536"/>
      <c r="CPA4" s="536"/>
      <c r="CPB4" s="536"/>
      <c r="CPC4" s="536"/>
      <c r="CPD4" s="536"/>
      <c r="CPE4" s="536"/>
      <c r="CPF4" s="536"/>
      <c r="CPG4" s="536"/>
      <c r="CPH4" s="536"/>
      <c r="CPI4" s="536"/>
      <c r="CPJ4" s="536"/>
      <c r="CPK4" s="536"/>
      <c r="CPL4" s="536"/>
      <c r="CPM4" s="536"/>
      <c r="CPN4" s="536"/>
      <c r="CPO4" s="536"/>
      <c r="CPP4" s="536"/>
      <c r="CPQ4" s="536"/>
      <c r="CPR4" s="536"/>
      <c r="CPS4" s="536"/>
      <c r="CPT4" s="536"/>
      <c r="CPU4" s="536"/>
      <c r="CPV4" s="536"/>
      <c r="CPW4" s="536"/>
      <c r="CPX4" s="536"/>
      <c r="CPY4" s="536"/>
      <c r="CPZ4" s="536"/>
      <c r="CQA4" s="536"/>
      <c r="CQB4" s="536"/>
      <c r="CQC4" s="536"/>
      <c r="CQD4" s="536"/>
      <c r="CQE4" s="536"/>
      <c r="CQF4" s="536"/>
      <c r="CQG4" s="536"/>
      <c r="CQH4" s="536"/>
      <c r="CQI4" s="536"/>
      <c r="CQJ4" s="536"/>
      <c r="CQK4" s="536"/>
      <c r="CQL4" s="536"/>
      <c r="CQM4" s="536"/>
      <c r="CQN4" s="536"/>
      <c r="CQO4" s="536"/>
      <c r="CQP4" s="536"/>
      <c r="CQQ4" s="536"/>
      <c r="CQR4" s="536"/>
      <c r="CQS4" s="536"/>
      <c r="CQT4" s="536"/>
      <c r="CQU4" s="536"/>
      <c r="CQV4" s="536"/>
      <c r="CQW4" s="536"/>
      <c r="CQX4" s="536"/>
      <c r="CQY4" s="536"/>
      <c r="CQZ4" s="536"/>
      <c r="CRA4" s="536"/>
      <c r="CRB4" s="536"/>
      <c r="CRC4" s="536"/>
      <c r="CRD4" s="536"/>
      <c r="CRE4" s="536"/>
      <c r="CRF4" s="536"/>
      <c r="CRG4" s="536"/>
      <c r="CRH4" s="536"/>
      <c r="CRI4" s="536"/>
      <c r="CRJ4" s="536"/>
      <c r="CRK4" s="536"/>
      <c r="CRL4" s="536"/>
      <c r="CRM4" s="536"/>
      <c r="CRN4" s="536"/>
      <c r="CRO4" s="536"/>
      <c r="CRP4" s="536"/>
      <c r="CRQ4" s="536"/>
      <c r="CRR4" s="536"/>
      <c r="CRS4" s="536"/>
      <c r="CRT4" s="536"/>
      <c r="CRU4" s="536"/>
      <c r="CRV4" s="536"/>
      <c r="CRW4" s="536"/>
      <c r="CRX4" s="536"/>
      <c r="CRY4" s="536"/>
      <c r="CRZ4" s="536"/>
      <c r="CSA4" s="536"/>
      <c r="CSB4" s="536"/>
      <c r="CSC4" s="536"/>
      <c r="CSD4" s="536"/>
      <c r="CSE4" s="536"/>
      <c r="CSF4" s="536"/>
      <c r="CSG4" s="536"/>
      <c r="CSH4" s="536"/>
      <c r="CSI4" s="536"/>
      <c r="CSJ4" s="536"/>
      <c r="CSK4" s="536"/>
      <c r="CSL4" s="536"/>
      <c r="CSM4" s="536"/>
      <c r="CSN4" s="536"/>
      <c r="CSO4" s="536"/>
      <c r="CSP4" s="536"/>
      <c r="CSQ4" s="536"/>
      <c r="CSR4" s="536"/>
      <c r="CSS4" s="536"/>
      <c r="CST4" s="536"/>
      <c r="CSU4" s="536"/>
      <c r="CSV4" s="536"/>
      <c r="CSW4" s="536"/>
      <c r="CSX4" s="536"/>
      <c r="CSY4" s="536"/>
      <c r="CSZ4" s="536"/>
      <c r="CTA4" s="536"/>
      <c r="CTB4" s="536"/>
      <c r="CTC4" s="536"/>
      <c r="CTD4" s="536"/>
      <c r="CTE4" s="536"/>
      <c r="CTF4" s="536"/>
      <c r="CTG4" s="536"/>
      <c r="CTH4" s="536"/>
      <c r="CTI4" s="536"/>
      <c r="CTJ4" s="536"/>
      <c r="CTK4" s="536"/>
      <c r="CTL4" s="536"/>
      <c r="CTM4" s="536"/>
      <c r="CTN4" s="536"/>
      <c r="CTO4" s="536"/>
      <c r="CTP4" s="536"/>
      <c r="CTQ4" s="536"/>
      <c r="CTR4" s="536"/>
      <c r="CTS4" s="536"/>
      <c r="CTT4" s="536"/>
      <c r="CTU4" s="536"/>
      <c r="CTV4" s="536"/>
      <c r="CTW4" s="536"/>
      <c r="CTX4" s="536"/>
      <c r="CTY4" s="536"/>
      <c r="CTZ4" s="536"/>
      <c r="CUA4" s="536"/>
      <c r="CUB4" s="536"/>
      <c r="CUC4" s="536"/>
      <c r="CUD4" s="536"/>
      <c r="CUE4" s="536"/>
      <c r="CUF4" s="536"/>
      <c r="CUG4" s="536"/>
      <c r="CUH4" s="536"/>
      <c r="CUI4" s="536"/>
      <c r="CUJ4" s="536"/>
      <c r="CUK4" s="536"/>
      <c r="CUL4" s="536"/>
      <c r="CUM4" s="536"/>
      <c r="CUN4" s="536"/>
      <c r="CUO4" s="536"/>
      <c r="CUP4" s="536"/>
      <c r="CUQ4" s="536"/>
      <c r="CUR4" s="536"/>
      <c r="CUS4" s="536"/>
      <c r="CUT4" s="536"/>
      <c r="CUU4" s="536"/>
      <c r="CUV4" s="536"/>
      <c r="CUW4" s="536"/>
      <c r="CUX4" s="536"/>
      <c r="CUY4" s="536"/>
      <c r="CUZ4" s="536"/>
      <c r="CVA4" s="536"/>
      <c r="CVB4" s="536"/>
      <c r="CVC4" s="536"/>
      <c r="CVD4" s="536"/>
      <c r="CVE4" s="536"/>
      <c r="CVF4" s="536"/>
      <c r="CVG4" s="536"/>
      <c r="CVH4" s="536"/>
      <c r="CVI4" s="536"/>
      <c r="CVJ4" s="536"/>
      <c r="CVK4" s="536"/>
      <c r="CVL4" s="536"/>
      <c r="CVM4" s="536"/>
      <c r="CVN4" s="536"/>
      <c r="CVO4" s="536"/>
      <c r="CVP4" s="536"/>
      <c r="CVQ4" s="536"/>
      <c r="CVR4" s="536"/>
      <c r="CVS4" s="536"/>
      <c r="CVT4" s="536"/>
      <c r="CVU4" s="536"/>
      <c r="CVV4" s="536"/>
      <c r="CVW4" s="536"/>
      <c r="CVX4" s="536"/>
      <c r="CVY4" s="536"/>
      <c r="CVZ4" s="536"/>
      <c r="CWA4" s="536"/>
      <c r="CWB4" s="536"/>
      <c r="CWC4" s="536"/>
      <c r="CWD4" s="536"/>
      <c r="CWE4" s="536"/>
      <c r="CWF4" s="536"/>
      <c r="CWG4" s="536"/>
      <c r="CWH4" s="536"/>
      <c r="CWI4" s="536"/>
      <c r="CWJ4" s="536"/>
      <c r="CWK4" s="536"/>
      <c r="CWL4" s="536"/>
      <c r="CWM4" s="536"/>
      <c r="CWN4" s="536"/>
      <c r="CWO4" s="536"/>
      <c r="CWP4" s="536"/>
      <c r="CWQ4" s="536"/>
      <c r="CWR4" s="536"/>
      <c r="CWS4" s="536"/>
      <c r="CWT4" s="536"/>
      <c r="CWU4" s="536"/>
      <c r="CWV4" s="536"/>
      <c r="CWW4" s="536"/>
      <c r="CWX4" s="536"/>
      <c r="CWY4" s="536"/>
      <c r="CWZ4" s="536"/>
      <c r="CXA4" s="536"/>
      <c r="CXB4" s="536"/>
      <c r="CXC4" s="536"/>
      <c r="CXD4" s="536"/>
      <c r="CXE4" s="536"/>
      <c r="CXF4" s="536"/>
      <c r="CXG4" s="536"/>
      <c r="CXH4" s="536"/>
      <c r="CXI4" s="536"/>
      <c r="CXJ4" s="536"/>
      <c r="CXK4" s="536"/>
      <c r="CXL4" s="536"/>
      <c r="CXM4" s="536"/>
      <c r="CXN4" s="536"/>
      <c r="CXO4" s="536"/>
      <c r="CXP4" s="536"/>
      <c r="CXQ4" s="536"/>
      <c r="CXR4" s="536"/>
      <c r="CXS4" s="536"/>
      <c r="CXT4" s="536"/>
      <c r="CXU4" s="536"/>
      <c r="CXV4" s="536"/>
      <c r="CXW4" s="536"/>
      <c r="CXX4" s="536"/>
      <c r="CXY4" s="536"/>
      <c r="CXZ4" s="536"/>
      <c r="CYA4" s="536"/>
      <c r="CYB4" s="536"/>
      <c r="CYC4" s="536"/>
      <c r="CYD4" s="536"/>
      <c r="CYE4" s="536"/>
      <c r="CYF4" s="536"/>
      <c r="CYG4" s="536"/>
      <c r="CYH4" s="536"/>
      <c r="CYI4" s="536"/>
      <c r="CYJ4" s="536"/>
      <c r="CYK4" s="536"/>
      <c r="CYL4" s="536"/>
      <c r="CYM4" s="536"/>
      <c r="CYN4" s="536"/>
      <c r="CYO4" s="536"/>
      <c r="CYP4" s="536"/>
      <c r="CYQ4" s="536"/>
      <c r="CYR4" s="536"/>
      <c r="CYS4" s="536"/>
      <c r="CYT4" s="536"/>
      <c r="CYU4" s="536"/>
      <c r="CYV4" s="536"/>
      <c r="CYW4" s="536"/>
      <c r="CYX4" s="536"/>
      <c r="CYY4" s="536"/>
      <c r="CYZ4" s="536"/>
      <c r="CZA4" s="536"/>
      <c r="CZB4" s="536"/>
      <c r="CZC4" s="536"/>
      <c r="CZD4" s="536"/>
      <c r="CZE4" s="536"/>
      <c r="CZF4" s="536"/>
      <c r="CZG4" s="536"/>
      <c r="CZH4" s="536"/>
      <c r="CZI4" s="536"/>
      <c r="CZJ4" s="536"/>
      <c r="CZK4" s="536"/>
      <c r="CZL4" s="536"/>
      <c r="CZM4" s="536"/>
      <c r="CZN4" s="536"/>
      <c r="CZO4" s="536"/>
      <c r="CZP4" s="536"/>
      <c r="CZQ4" s="536"/>
      <c r="CZR4" s="536"/>
      <c r="CZS4" s="536"/>
      <c r="CZT4" s="536"/>
      <c r="CZU4" s="536"/>
      <c r="CZV4" s="536"/>
      <c r="CZW4" s="536"/>
      <c r="CZX4" s="536"/>
      <c r="CZY4" s="536"/>
      <c r="CZZ4" s="536"/>
      <c r="DAA4" s="536"/>
      <c r="DAB4" s="536"/>
      <c r="DAC4" s="536"/>
      <c r="DAD4" s="536"/>
      <c r="DAE4" s="536"/>
      <c r="DAF4" s="536"/>
      <c r="DAG4" s="536"/>
      <c r="DAH4" s="536"/>
      <c r="DAI4" s="536"/>
      <c r="DAJ4" s="536"/>
      <c r="DAK4" s="536"/>
      <c r="DAL4" s="536"/>
      <c r="DAM4" s="536"/>
      <c r="DAN4" s="536"/>
      <c r="DAO4" s="536"/>
      <c r="DAP4" s="536"/>
      <c r="DAQ4" s="536"/>
      <c r="DAR4" s="536"/>
      <c r="DAS4" s="536"/>
      <c r="DAT4" s="536"/>
      <c r="DAU4" s="536"/>
      <c r="DAV4" s="536"/>
      <c r="DAW4" s="536"/>
      <c r="DAX4" s="536"/>
      <c r="DAY4" s="536"/>
      <c r="DAZ4" s="536"/>
      <c r="DBA4" s="536"/>
      <c r="DBB4" s="536"/>
      <c r="DBC4" s="536"/>
      <c r="DBD4" s="536"/>
      <c r="DBE4" s="536"/>
      <c r="DBF4" s="536"/>
      <c r="DBG4" s="536"/>
      <c r="DBH4" s="536"/>
      <c r="DBI4" s="536"/>
      <c r="DBJ4" s="536"/>
      <c r="DBK4" s="536"/>
      <c r="DBL4" s="536"/>
      <c r="DBM4" s="536"/>
      <c r="DBN4" s="536"/>
      <c r="DBO4" s="536"/>
      <c r="DBP4" s="536"/>
      <c r="DBQ4" s="536"/>
      <c r="DBR4" s="536"/>
      <c r="DBS4" s="536"/>
      <c r="DBT4" s="536"/>
      <c r="DBU4" s="536"/>
      <c r="DBV4" s="536"/>
      <c r="DBW4" s="536"/>
      <c r="DBX4" s="536"/>
      <c r="DBY4" s="536"/>
      <c r="DBZ4" s="536"/>
      <c r="DCA4" s="536"/>
      <c r="DCB4" s="536"/>
      <c r="DCC4" s="536"/>
      <c r="DCD4" s="536"/>
      <c r="DCE4" s="536"/>
      <c r="DCF4" s="536"/>
      <c r="DCG4" s="536"/>
      <c r="DCH4" s="536"/>
      <c r="DCI4" s="536"/>
      <c r="DCJ4" s="536"/>
      <c r="DCK4" s="536"/>
      <c r="DCL4" s="536"/>
      <c r="DCM4" s="536"/>
      <c r="DCN4" s="536"/>
      <c r="DCO4" s="536"/>
      <c r="DCP4" s="536"/>
      <c r="DCQ4" s="536"/>
      <c r="DCR4" s="536"/>
      <c r="DCS4" s="536"/>
      <c r="DCT4" s="536"/>
      <c r="DCU4" s="536"/>
      <c r="DCV4" s="536"/>
      <c r="DCW4" s="536"/>
      <c r="DCX4" s="536"/>
      <c r="DCY4" s="536"/>
      <c r="DCZ4" s="536"/>
      <c r="DDA4" s="536"/>
      <c r="DDB4" s="536"/>
      <c r="DDC4" s="536"/>
      <c r="DDD4" s="536"/>
      <c r="DDE4" s="536"/>
      <c r="DDF4" s="536"/>
      <c r="DDG4" s="536"/>
      <c r="DDH4" s="536"/>
      <c r="DDI4" s="536"/>
      <c r="DDJ4" s="536"/>
      <c r="DDK4" s="536"/>
      <c r="DDL4" s="536"/>
      <c r="DDM4" s="536"/>
      <c r="DDN4" s="536"/>
      <c r="DDO4" s="536"/>
      <c r="DDP4" s="536"/>
      <c r="DDQ4" s="536"/>
      <c r="DDR4" s="536"/>
      <c r="DDS4" s="536"/>
      <c r="DDT4" s="536"/>
      <c r="DDU4" s="536"/>
      <c r="DDV4" s="536"/>
      <c r="DDW4" s="536"/>
      <c r="DDX4" s="536"/>
      <c r="DDY4" s="536"/>
      <c r="DDZ4" s="536"/>
      <c r="DEA4" s="536"/>
      <c r="DEB4" s="536"/>
      <c r="DEC4" s="536"/>
      <c r="DED4" s="536"/>
      <c r="DEE4" s="536"/>
      <c r="DEF4" s="536"/>
      <c r="DEG4" s="536"/>
      <c r="DEH4" s="536"/>
      <c r="DEI4" s="536"/>
      <c r="DEJ4" s="536"/>
      <c r="DEK4" s="536"/>
      <c r="DEL4" s="536"/>
      <c r="DEM4" s="536"/>
      <c r="DEN4" s="536"/>
      <c r="DEO4" s="536"/>
      <c r="DEP4" s="536"/>
      <c r="DEQ4" s="536"/>
      <c r="DER4" s="536"/>
      <c r="DES4" s="536"/>
      <c r="DET4" s="536"/>
      <c r="DEU4" s="536"/>
      <c r="DEV4" s="536"/>
      <c r="DEW4" s="536"/>
      <c r="DEX4" s="536"/>
      <c r="DEY4" s="536"/>
      <c r="DEZ4" s="536"/>
      <c r="DFA4" s="536"/>
      <c r="DFB4" s="536"/>
      <c r="DFC4" s="536"/>
      <c r="DFD4" s="536"/>
      <c r="DFE4" s="536"/>
      <c r="DFF4" s="536"/>
      <c r="DFG4" s="536"/>
      <c r="DFH4" s="536"/>
      <c r="DFI4" s="536"/>
      <c r="DFJ4" s="536"/>
      <c r="DFK4" s="536"/>
      <c r="DFL4" s="536"/>
      <c r="DFM4" s="536"/>
      <c r="DFN4" s="536"/>
      <c r="DFO4" s="536"/>
      <c r="DFP4" s="536"/>
      <c r="DFQ4" s="536"/>
      <c r="DFR4" s="536"/>
      <c r="DFS4" s="536"/>
      <c r="DFT4" s="536"/>
      <c r="DFU4" s="536"/>
      <c r="DFV4" s="536"/>
      <c r="DFW4" s="536"/>
      <c r="DFX4" s="536"/>
      <c r="DFY4" s="536"/>
      <c r="DFZ4" s="536"/>
      <c r="DGA4" s="536"/>
      <c r="DGB4" s="536"/>
      <c r="DGC4" s="536"/>
      <c r="DGD4" s="536"/>
      <c r="DGE4" s="536"/>
      <c r="DGF4" s="536"/>
      <c r="DGG4" s="536"/>
      <c r="DGH4" s="536"/>
      <c r="DGI4" s="536"/>
      <c r="DGJ4" s="536"/>
      <c r="DGK4" s="536"/>
      <c r="DGL4" s="536"/>
      <c r="DGM4" s="536"/>
      <c r="DGN4" s="536"/>
      <c r="DGO4" s="536"/>
      <c r="DGP4" s="536"/>
      <c r="DGQ4" s="536"/>
      <c r="DGR4" s="536"/>
      <c r="DGS4" s="536"/>
      <c r="DGT4" s="536"/>
      <c r="DGU4" s="536"/>
      <c r="DGV4" s="536"/>
      <c r="DGW4" s="536"/>
      <c r="DGX4" s="536"/>
      <c r="DGY4" s="536"/>
      <c r="DGZ4" s="536"/>
      <c r="DHA4" s="536"/>
      <c r="DHB4" s="536"/>
      <c r="DHC4" s="536"/>
      <c r="DHD4" s="536"/>
      <c r="DHE4" s="536"/>
      <c r="DHF4" s="536"/>
      <c r="DHG4" s="536"/>
      <c r="DHH4" s="536"/>
      <c r="DHI4" s="536"/>
      <c r="DHJ4" s="536"/>
      <c r="DHK4" s="536"/>
      <c r="DHL4" s="536"/>
      <c r="DHM4" s="536"/>
      <c r="DHN4" s="536"/>
      <c r="DHO4" s="536"/>
      <c r="DHP4" s="536"/>
      <c r="DHQ4" s="536"/>
      <c r="DHR4" s="536"/>
      <c r="DHS4" s="536"/>
      <c r="DHT4" s="536"/>
      <c r="DHU4" s="536"/>
      <c r="DHV4" s="536"/>
      <c r="DHW4" s="536"/>
      <c r="DHX4" s="536"/>
      <c r="DHY4" s="536"/>
      <c r="DHZ4" s="536"/>
      <c r="DIA4" s="536"/>
      <c r="DIB4" s="536"/>
      <c r="DIC4" s="536"/>
      <c r="DID4" s="536"/>
      <c r="DIE4" s="536"/>
      <c r="DIF4" s="536"/>
      <c r="DIG4" s="536"/>
      <c r="DIH4" s="536"/>
      <c r="DII4" s="536"/>
      <c r="DIJ4" s="536"/>
      <c r="DIK4" s="536"/>
      <c r="DIL4" s="536"/>
      <c r="DIM4" s="536"/>
      <c r="DIN4" s="536"/>
      <c r="DIO4" s="536"/>
      <c r="DIP4" s="536"/>
      <c r="DIQ4" s="536"/>
      <c r="DIR4" s="536"/>
      <c r="DIS4" s="536"/>
      <c r="DIT4" s="536"/>
      <c r="DIU4" s="536"/>
      <c r="DIV4" s="536"/>
      <c r="DIW4" s="536"/>
      <c r="DIX4" s="536"/>
      <c r="DIY4" s="536"/>
      <c r="DIZ4" s="536"/>
      <c r="DJA4" s="536"/>
      <c r="DJB4" s="536"/>
      <c r="DJC4" s="536"/>
      <c r="DJD4" s="536"/>
      <c r="DJE4" s="536"/>
      <c r="DJF4" s="536"/>
      <c r="DJG4" s="536"/>
      <c r="DJH4" s="536"/>
      <c r="DJI4" s="536"/>
      <c r="DJJ4" s="536"/>
      <c r="DJK4" s="536"/>
      <c r="DJL4" s="536"/>
      <c r="DJM4" s="536"/>
      <c r="DJN4" s="536"/>
      <c r="DJO4" s="536"/>
      <c r="DJP4" s="536"/>
      <c r="DJQ4" s="536"/>
      <c r="DJR4" s="536"/>
      <c r="DJS4" s="536"/>
      <c r="DJT4" s="536"/>
      <c r="DJU4" s="536"/>
      <c r="DJV4" s="536"/>
      <c r="DJW4" s="536"/>
      <c r="DJX4" s="536"/>
      <c r="DJY4" s="536"/>
      <c r="DJZ4" s="536"/>
      <c r="DKA4" s="536"/>
      <c r="DKB4" s="536"/>
      <c r="DKC4" s="536"/>
      <c r="DKD4" s="536"/>
      <c r="DKE4" s="536"/>
      <c r="DKF4" s="536"/>
      <c r="DKG4" s="536"/>
      <c r="DKH4" s="536"/>
      <c r="DKI4" s="536"/>
      <c r="DKJ4" s="536"/>
      <c r="DKK4" s="536"/>
      <c r="DKL4" s="536"/>
      <c r="DKM4" s="536"/>
      <c r="DKN4" s="536"/>
      <c r="DKO4" s="536"/>
      <c r="DKP4" s="536"/>
      <c r="DKQ4" s="536"/>
      <c r="DKR4" s="536"/>
      <c r="DKS4" s="536"/>
      <c r="DKT4" s="536"/>
      <c r="DKU4" s="536"/>
      <c r="DKV4" s="536"/>
      <c r="DKW4" s="536"/>
      <c r="DKX4" s="536"/>
      <c r="DKY4" s="536"/>
      <c r="DKZ4" s="536"/>
      <c r="DLA4" s="536"/>
      <c r="DLB4" s="536"/>
      <c r="DLC4" s="536"/>
      <c r="DLD4" s="536"/>
      <c r="DLE4" s="536"/>
      <c r="DLF4" s="536"/>
      <c r="DLG4" s="536"/>
      <c r="DLH4" s="536"/>
      <c r="DLI4" s="536"/>
      <c r="DLJ4" s="536"/>
      <c r="DLK4" s="536"/>
      <c r="DLL4" s="536"/>
      <c r="DLM4" s="536"/>
      <c r="DLN4" s="536"/>
      <c r="DLO4" s="536"/>
      <c r="DLP4" s="536"/>
      <c r="DLQ4" s="536"/>
      <c r="DLR4" s="536"/>
      <c r="DLS4" s="536"/>
      <c r="DLT4" s="536"/>
      <c r="DLU4" s="536"/>
      <c r="DLV4" s="536"/>
      <c r="DLW4" s="536"/>
      <c r="DLX4" s="536"/>
      <c r="DLY4" s="536"/>
      <c r="DLZ4" s="536"/>
      <c r="DMA4" s="536"/>
      <c r="DMB4" s="536"/>
      <c r="DMC4" s="536"/>
      <c r="DMD4" s="536"/>
      <c r="DME4" s="536"/>
      <c r="DMF4" s="536"/>
      <c r="DMG4" s="536"/>
      <c r="DMH4" s="536"/>
      <c r="DMI4" s="536"/>
      <c r="DMJ4" s="536"/>
      <c r="DMK4" s="536"/>
      <c r="DML4" s="536"/>
      <c r="DMM4" s="536"/>
      <c r="DMN4" s="536"/>
      <c r="DMO4" s="536"/>
      <c r="DMP4" s="536"/>
      <c r="DMQ4" s="536"/>
      <c r="DMR4" s="536"/>
      <c r="DMS4" s="536"/>
      <c r="DMT4" s="536"/>
      <c r="DMU4" s="536"/>
      <c r="DMV4" s="536"/>
      <c r="DMW4" s="536"/>
      <c r="DMX4" s="536"/>
      <c r="DMY4" s="536"/>
      <c r="DMZ4" s="536"/>
      <c r="DNA4" s="536"/>
      <c r="DNB4" s="536"/>
      <c r="DNC4" s="536"/>
      <c r="DND4" s="536"/>
      <c r="DNE4" s="536"/>
      <c r="DNF4" s="536"/>
      <c r="DNG4" s="536"/>
      <c r="DNH4" s="536"/>
      <c r="DNI4" s="536"/>
      <c r="DNJ4" s="536"/>
      <c r="DNK4" s="536"/>
      <c r="DNL4" s="536"/>
      <c r="DNM4" s="536"/>
      <c r="DNN4" s="536"/>
      <c r="DNO4" s="536"/>
      <c r="DNP4" s="536"/>
      <c r="DNQ4" s="536"/>
      <c r="DNR4" s="536"/>
      <c r="DNS4" s="536"/>
      <c r="DNT4" s="536"/>
      <c r="DNU4" s="536"/>
      <c r="DNV4" s="536"/>
      <c r="DNW4" s="536"/>
      <c r="DNX4" s="536"/>
      <c r="DNY4" s="536"/>
      <c r="DNZ4" s="536"/>
      <c r="DOA4" s="536"/>
      <c r="DOB4" s="536"/>
      <c r="DOC4" s="536"/>
      <c r="DOD4" s="536"/>
      <c r="DOE4" s="536"/>
      <c r="DOF4" s="536"/>
      <c r="DOG4" s="536"/>
      <c r="DOH4" s="536"/>
      <c r="DOI4" s="536"/>
      <c r="DOJ4" s="536"/>
      <c r="DOK4" s="536"/>
      <c r="DOL4" s="536"/>
      <c r="DOM4" s="536"/>
      <c r="DON4" s="536"/>
      <c r="DOO4" s="536"/>
      <c r="DOP4" s="536"/>
      <c r="DOQ4" s="536"/>
      <c r="DOR4" s="536"/>
      <c r="DOS4" s="536"/>
      <c r="DOT4" s="536"/>
      <c r="DOU4" s="536"/>
      <c r="DOV4" s="536"/>
      <c r="DOW4" s="536"/>
      <c r="DOX4" s="536"/>
      <c r="DOY4" s="536"/>
      <c r="DOZ4" s="536"/>
      <c r="DPA4" s="536"/>
      <c r="DPB4" s="536"/>
      <c r="DPC4" s="536"/>
      <c r="DPD4" s="536"/>
      <c r="DPE4" s="536"/>
      <c r="DPF4" s="536"/>
      <c r="DPG4" s="536"/>
      <c r="DPH4" s="536"/>
      <c r="DPI4" s="536"/>
      <c r="DPJ4" s="536"/>
      <c r="DPK4" s="536"/>
      <c r="DPL4" s="536"/>
      <c r="DPM4" s="536"/>
      <c r="DPN4" s="536"/>
      <c r="DPO4" s="536"/>
      <c r="DPP4" s="536"/>
      <c r="DPQ4" s="536"/>
      <c r="DPR4" s="536"/>
      <c r="DPS4" s="536"/>
      <c r="DPT4" s="536"/>
      <c r="DPU4" s="536"/>
      <c r="DPV4" s="536"/>
      <c r="DPW4" s="536"/>
      <c r="DPX4" s="536"/>
      <c r="DPY4" s="536"/>
      <c r="DPZ4" s="536"/>
      <c r="DQA4" s="536"/>
      <c r="DQB4" s="536"/>
      <c r="DQC4" s="536"/>
      <c r="DQD4" s="536"/>
      <c r="DQE4" s="536"/>
      <c r="DQF4" s="536"/>
      <c r="DQG4" s="536"/>
      <c r="DQH4" s="536"/>
      <c r="DQI4" s="536"/>
      <c r="DQJ4" s="536"/>
      <c r="DQK4" s="536"/>
      <c r="DQL4" s="536"/>
      <c r="DQM4" s="536"/>
      <c r="DQN4" s="536"/>
      <c r="DQO4" s="536"/>
      <c r="DQP4" s="536"/>
      <c r="DQQ4" s="536"/>
      <c r="DQR4" s="536"/>
      <c r="DQS4" s="536"/>
      <c r="DQT4" s="536"/>
      <c r="DQU4" s="536"/>
      <c r="DQV4" s="536"/>
      <c r="DQW4" s="536"/>
      <c r="DQX4" s="536"/>
      <c r="DQY4" s="536"/>
      <c r="DQZ4" s="536"/>
      <c r="DRA4" s="536"/>
      <c r="DRB4" s="536"/>
      <c r="DRC4" s="536"/>
      <c r="DRD4" s="536"/>
      <c r="DRE4" s="536"/>
      <c r="DRF4" s="536"/>
      <c r="DRG4" s="536"/>
      <c r="DRH4" s="536"/>
      <c r="DRI4" s="536"/>
      <c r="DRJ4" s="536"/>
      <c r="DRK4" s="536"/>
      <c r="DRL4" s="536"/>
      <c r="DRM4" s="536"/>
      <c r="DRN4" s="536"/>
      <c r="DRO4" s="536"/>
      <c r="DRP4" s="536"/>
      <c r="DRQ4" s="536"/>
      <c r="DRR4" s="536"/>
      <c r="DRS4" s="536"/>
      <c r="DRT4" s="536"/>
      <c r="DRU4" s="536"/>
      <c r="DRV4" s="536"/>
      <c r="DRW4" s="536"/>
      <c r="DRX4" s="536"/>
      <c r="DRY4" s="536"/>
      <c r="DRZ4" s="536"/>
      <c r="DSA4" s="536"/>
      <c r="DSB4" s="536"/>
      <c r="DSC4" s="536"/>
      <c r="DSD4" s="536"/>
      <c r="DSE4" s="536"/>
      <c r="DSF4" s="536"/>
      <c r="DSG4" s="536"/>
      <c r="DSH4" s="536"/>
      <c r="DSI4" s="536"/>
      <c r="DSJ4" s="536"/>
      <c r="DSK4" s="536"/>
      <c r="DSL4" s="536"/>
      <c r="DSM4" s="536"/>
      <c r="DSN4" s="536"/>
      <c r="DSO4" s="536"/>
      <c r="DSP4" s="536"/>
      <c r="DSQ4" s="536"/>
      <c r="DSR4" s="536"/>
      <c r="DSS4" s="536"/>
      <c r="DST4" s="536"/>
      <c r="DSU4" s="536"/>
      <c r="DSV4" s="536"/>
      <c r="DSW4" s="536"/>
      <c r="DSX4" s="536"/>
      <c r="DSY4" s="536"/>
      <c r="DSZ4" s="536"/>
      <c r="DTA4" s="536"/>
      <c r="DTB4" s="536"/>
      <c r="DTC4" s="536"/>
      <c r="DTD4" s="536"/>
      <c r="DTE4" s="536"/>
      <c r="DTF4" s="536"/>
      <c r="DTG4" s="536"/>
      <c r="DTH4" s="536"/>
      <c r="DTI4" s="536"/>
      <c r="DTJ4" s="536"/>
      <c r="DTK4" s="536"/>
      <c r="DTL4" s="536"/>
      <c r="DTM4" s="536"/>
      <c r="DTN4" s="536"/>
      <c r="DTO4" s="536"/>
      <c r="DTP4" s="536"/>
      <c r="DTQ4" s="536"/>
      <c r="DTR4" s="536"/>
      <c r="DTS4" s="536"/>
      <c r="DTT4" s="536"/>
      <c r="DTU4" s="536"/>
      <c r="DTV4" s="536"/>
      <c r="DTW4" s="536"/>
      <c r="DTX4" s="536"/>
      <c r="DTY4" s="536"/>
      <c r="DTZ4" s="536"/>
      <c r="DUA4" s="536"/>
      <c r="DUB4" s="536"/>
      <c r="DUC4" s="536"/>
      <c r="DUD4" s="536"/>
      <c r="DUE4" s="536"/>
      <c r="DUF4" s="536"/>
      <c r="DUG4" s="536"/>
      <c r="DUH4" s="536"/>
      <c r="DUI4" s="536"/>
      <c r="DUJ4" s="536"/>
      <c r="DUK4" s="536"/>
      <c r="DUL4" s="536"/>
      <c r="DUM4" s="536"/>
      <c r="DUN4" s="536"/>
      <c r="DUO4" s="536"/>
      <c r="DUP4" s="536"/>
      <c r="DUQ4" s="536"/>
      <c r="DUR4" s="536"/>
      <c r="DUS4" s="536"/>
      <c r="DUT4" s="536"/>
      <c r="DUU4" s="536"/>
      <c r="DUV4" s="536"/>
      <c r="DUW4" s="536"/>
      <c r="DUX4" s="536"/>
      <c r="DUY4" s="536"/>
      <c r="DUZ4" s="536"/>
      <c r="DVA4" s="536"/>
      <c r="DVB4" s="536"/>
      <c r="DVC4" s="536"/>
      <c r="DVD4" s="536"/>
      <c r="DVE4" s="536"/>
      <c r="DVF4" s="536"/>
      <c r="DVG4" s="536"/>
      <c r="DVH4" s="536"/>
      <c r="DVI4" s="536"/>
      <c r="DVJ4" s="536"/>
      <c r="DVK4" s="536"/>
      <c r="DVL4" s="536"/>
      <c r="DVM4" s="536"/>
      <c r="DVN4" s="536"/>
      <c r="DVO4" s="536"/>
      <c r="DVP4" s="536"/>
      <c r="DVQ4" s="536"/>
      <c r="DVR4" s="536"/>
      <c r="DVS4" s="536"/>
      <c r="DVT4" s="536"/>
      <c r="DVU4" s="536"/>
      <c r="DVV4" s="536"/>
      <c r="DVW4" s="536"/>
      <c r="DVX4" s="536"/>
      <c r="DVY4" s="536"/>
      <c r="DVZ4" s="536"/>
      <c r="DWA4" s="536"/>
      <c r="DWB4" s="536"/>
      <c r="DWC4" s="536"/>
      <c r="DWD4" s="536"/>
      <c r="DWE4" s="536"/>
      <c r="DWF4" s="536"/>
      <c r="DWG4" s="536"/>
      <c r="DWH4" s="536"/>
      <c r="DWI4" s="536"/>
      <c r="DWJ4" s="536"/>
      <c r="DWK4" s="536"/>
      <c r="DWL4" s="536"/>
      <c r="DWM4" s="536"/>
      <c r="DWN4" s="536"/>
      <c r="DWO4" s="536"/>
      <c r="DWP4" s="536"/>
      <c r="DWQ4" s="536"/>
      <c r="DWR4" s="536"/>
      <c r="DWS4" s="536"/>
      <c r="DWT4" s="536"/>
      <c r="DWU4" s="536"/>
      <c r="DWV4" s="536"/>
      <c r="DWW4" s="536"/>
      <c r="DWX4" s="536"/>
      <c r="DWY4" s="536"/>
      <c r="DWZ4" s="536"/>
      <c r="DXA4" s="536"/>
      <c r="DXB4" s="536"/>
      <c r="DXC4" s="536"/>
      <c r="DXD4" s="536"/>
      <c r="DXE4" s="536"/>
      <c r="DXF4" s="536"/>
      <c r="DXG4" s="536"/>
      <c r="DXH4" s="536"/>
      <c r="DXI4" s="536"/>
      <c r="DXJ4" s="536"/>
      <c r="DXK4" s="536"/>
      <c r="DXL4" s="536"/>
      <c r="DXM4" s="536"/>
      <c r="DXN4" s="536"/>
      <c r="DXO4" s="536"/>
      <c r="DXP4" s="536"/>
      <c r="DXQ4" s="536"/>
      <c r="DXR4" s="536"/>
      <c r="DXS4" s="536"/>
      <c r="DXT4" s="536"/>
      <c r="DXU4" s="536"/>
      <c r="DXV4" s="536"/>
      <c r="DXW4" s="536"/>
      <c r="DXX4" s="536"/>
      <c r="DXY4" s="536"/>
      <c r="DXZ4" s="536"/>
      <c r="DYA4" s="536"/>
      <c r="DYB4" s="536"/>
      <c r="DYC4" s="536"/>
      <c r="DYD4" s="536"/>
      <c r="DYE4" s="536"/>
      <c r="DYF4" s="536"/>
      <c r="DYG4" s="536"/>
      <c r="DYH4" s="536"/>
      <c r="DYI4" s="536"/>
      <c r="DYJ4" s="536"/>
      <c r="DYK4" s="536"/>
      <c r="DYL4" s="536"/>
      <c r="DYM4" s="536"/>
      <c r="DYN4" s="536"/>
      <c r="DYO4" s="536"/>
      <c r="DYP4" s="536"/>
      <c r="DYQ4" s="536"/>
      <c r="DYR4" s="536"/>
      <c r="DYS4" s="536"/>
      <c r="DYT4" s="536"/>
      <c r="DYU4" s="536"/>
      <c r="DYV4" s="536"/>
      <c r="DYW4" s="536"/>
      <c r="DYX4" s="536"/>
      <c r="DYY4" s="536"/>
      <c r="DYZ4" s="536"/>
      <c r="DZA4" s="536"/>
      <c r="DZB4" s="536"/>
      <c r="DZC4" s="536"/>
      <c r="DZD4" s="536"/>
      <c r="DZE4" s="536"/>
      <c r="DZF4" s="536"/>
      <c r="DZG4" s="536"/>
      <c r="DZH4" s="536"/>
      <c r="DZI4" s="536"/>
      <c r="DZJ4" s="536"/>
      <c r="DZK4" s="536"/>
      <c r="DZL4" s="536"/>
      <c r="DZM4" s="536"/>
      <c r="DZN4" s="536"/>
      <c r="DZO4" s="536"/>
      <c r="DZP4" s="536"/>
      <c r="DZQ4" s="536"/>
      <c r="DZR4" s="536"/>
      <c r="DZS4" s="536"/>
      <c r="DZT4" s="536"/>
      <c r="DZU4" s="536"/>
      <c r="DZV4" s="536"/>
      <c r="DZW4" s="536"/>
      <c r="DZX4" s="536"/>
      <c r="DZY4" s="536"/>
      <c r="DZZ4" s="536"/>
      <c r="EAA4" s="536"/>
      <c r="EAB4" s="536"/>
      <c r="EAC4" s="536"/>
      <c r="EAD4" s="536"/>
      <c r="EAE4" s="536"/>
      <c r="EAF4" s="536"/>
      <c r="EAG4" s="536"/>
      <c r="EAH4" s="536"/>
      <c r="EAI4" s="536"/>
      <c r="EAJ4" s="536"/>
      <c r="EAK4" s="536"/>
      <c r="EAL4" s="536"/>
      <c r="EAM4" s="536"/>
      <c r="EAN4" s="536"/>
      <c r="EAO4" s="536"/>
      <c r="EAP4" s="536"/>
      <c r="EAQ4" s="536"/>
      <c r="EAR4" s="536"/>
      <c r="EAS4" s="536"/>
      <c r="EAT4" s="536"/>
      <c r="EAU4" s="536"/>
      <c r="EAV4" s="536"/>
      <c r="EAW4" s="536"/>
      <c r="EAX4" s="536"/>
      <c r="EAY4" s="536"/>
      <c r="EAZ4" s="536"/>
      <c r="EBA4" s="536"/>
      <c r="EBB4" s="536"/>
      <c r="EBC4" s="536"/>
      <c r="EBD4" s="536"/>
      <c r="EBE4" s="536"/>
      <c r="EBF4" s="536"/>
      <c r="EBG4" s="536"/>
      <c r="EBH4" s="536"/>
      <c r="EBI4" s="536"/>
      <c r="EBJ4" s="536"/>
      <c r="EBK4" s="536"/>
      <c r="EBL4" s="536"/>
      <c r="EBM4" s="536"/>
      <c r="EBN4" s="536"/>
      <c r="EBO4" s="536"/>
      <c r="EBP4" s="536"/>
      <c r="EBQ4" s="536"/>
      <c r="EBR4" s="536"/>
      <c r="EBS4" s="536"/>
      <c r="EBT4" s="536"/>
      <c r="EBU4" s="536"/>
      <c r="EBV4" s="536"/>
      <c r="EBW4" s="536"/>
      <c r="EBX4" s="536"/>
      <c r="EBY4" s="536"/>
      <c r="EBZ4" s="536"/>
      <c r="ECA4" s="536"/>
      <c r="ECB4" s="536"/>
      <c r="ECC4" s="536"/>
      <c r="ECD4" s="536"/>
      <c r="ECE4" s="536"/>
      <c r="ECF4" s="536"/>
      <c r="ECG4" s="536"/>
      <c r="ECH4" s="536"/>
      <c r="ECI4" s="536"/>
      <c r="ECJ4" s="536"/>
      <c r="ECK4" s="536"/>
      <c r="ECL4" s="536"/>
      <c r="ECM4" s="536"/>
      <c r="ECN4" s="536"/>
      <c r="ECO4" s="536"/>
      <c r="ECP4" s="536"/>
      <c r="ECQ4" s="536"/>
      <c r="ECR4" s="536"/>
      <c r="ECS4" s="536"/>
      <c r="ECT4" s="536"/>
      <c r="ECU4" s="536"/>
      <c r="ECV4" s="536"/>
      <c r="ECW4" s="536"/>
      <c r="ECX4" s="536"/>
      <c r="ECY4" s="536"/>
      <c r="ECZ4" s="536"/>
      <c r="EDA4" s="536"/>
      <c r="EDB4" s="536"/>
      <c r="EDC4" s="536"/>
      <c r="EDD4" s="536"/>
      <c r="EDE4" s="536"/>
      <c r="EDF4" s="536"/>
      <c r="EDG4" s="536"/>
      <c r="EDH4" s="536"/>
      <c r="EDI4" s="536"/>
      <c r="EDJ4" s="536"/>
      <c r="EDK4" s="536"/>
      <c r="EDL4" s="536"/>
      <c r="EDM4" s="536"/>
      <c r="EDN4" s="536"/>
      <c r="EDO4" s="536"/>
      <c r="EDP4" s="536"/>
      <c r="EDQ4" s="536"/>
      <c r="EDR4" s="536"/>
      <c r="EDS4" s="536"/>
      <c r="EDT4" s="536"/>
      <c r="EDU4" s="536"/>
      <c r="EDV4" s="536"/>
      <c r="EDW4" s="536"/>
      <c r="EDX4" s="536"/>
      <c r="EDY4" s="536"/>
      <c r="EDZ4" s="536"/>
      <c r="EEA4" s="536"/>
      <c r="EEB4" s="536"/>
      <c r="EEC4" s="536"/>
      <c r="EED4" s="536"/>
      <c r="EEE4" s="536"/>
      <c r="EEF4" s="536"/>
      <c r="EEG4" s="536"/>
      <c r="EEH4" s="536"/>
      <c r="EEI4" s="536"/>
      <c r="EEJ4" s="536"/>
      <c r="EEK4" s="536"/>
      <c r="EEL4" s="536"/>
      <c r="EEM4" s="536"/>
      <c r="EEN4" s="536"/>
      <c r="EEO4" s="536"/>
      <c r="EEP4" s="536"/>
      <c r="EEQ4" s="536"/>
      <c r="EER4" s="536"/>
      <c r="EES4" s="536"/>
      <c r="EET4" s="536"/>
      <c r="EEU4" s="536"/>
      <c r="EEV4" s="536"/>
      <c r="EEW4" s="536"/>
      <c r="EEX4" s="536"/>
      <c r="EEY4" s="536"/>
      <c r="EEZ4" s="536"/>
      <c r="EFA4" s="536"/>
      <c r="EFB4" s="536"/>
      <c r="EFC4" s="536"/>
      <c r="EFD4" s="536"/>
      <c r="EFE4" s="536"/>
      <c r="EFF4" s="536"/>
      <c r="EFG4" s="536"/>
      <c r="EFH4" s="536"/>
      <c r="EFI4" s="536"/>
      <c r="EFJ4" s="536"/>
      <c r="EFK4" s="536"/>
      <c r="EFL4" s="536"/>
      <c r="EFM4" s="536"/>
      <c r="EFN4" s="536"/>
      <c r="EFO4" s="536"/>
      <c r="EFP4" s="536"/>
      <c r="EFQ4" s="536"/>
      <c r="EFR4" s="536"/>
      <c r="EFS4" s="536"/>
      <c r="EFT4" s="536"/>
      <c r="EFU4" s="536"/>
      <c r="EFV4" s="536"/>
      <c r="EFW4" s="536"/>
      <c r="EFX4" s="536"/>
      <c r="EFY4" s="536"/>
      <c r="EFZ4" s="536"/>
      <c r="EGA4" s="536"/>
      <c r="EGB4" s="536"/>
      <c r="EGC4" s="536"/>
      <c r="EGD4" s="536"/>
      <c r="EGE4" s="536"/>
      <c r="EGF4" s="536"/>
      <c r="EGG4" s="536"/>
      <c r="EGH4" s="536"/>
      <c r="EGI4" s="536"/>
      <c r="EGJ4" s="536"/>
      <c r="EGK4" s="536"/>
      <c r="EGL4" s="536"/>
      <c r="EGM4" s="536"/>
      <c r="EGN4" s="536"/>
      <c r="EGO4" s="536"/>
      <c r="EGP4" s="536"/>
      <c r="EGQ4" s="536"/>
      <c r="EGR4" s="536"/>
      <c r="EGS4" s="536"/>
      <c r="EGT4" s="536"/>
      <c r="EGU4" s="536"/>
      <c r="EGV4" s="536"/>
      <c r="EGW4" s="536"/>
      <c r="EGX4" s="536"/>
      <c r="EGY4" s="536"/>
      <c r="EGZ4" s="536"/>
      <c r="EHA4" s="536"/>
      <c r="EHB4" s="536"/>
      <c r="EHC4" s="536"/>
      <c r="EHD4" s="536"/>
      <c r="EHE4" s="536"/>
      <c r="EHF4" s="536"/>
      <c r="EHG4" s="536"/>
      <c r="EHH4" s="536"/>
      <c r="EHI4" s="536"/>
      <c r="EHJ4" s="536"/>
      <c r="EHK4" s="536"/>
      <c r="EHL4" s="536"/>
      <c r="EHM4" s="536"/>
      <c r="EHN4" s="536"/>
      <c r="EHO4" s="536"/>
      <c r="EHP4" s="536"/>
      <c r="EHQ4" s="536"/>
      <c r="EHR4" s="536"/>
      <c r="EHS4" s="536"/>
      <c r="EHT4" s="536"/>
      <c r="EHU4" s="536"/>
      <c r="EHV4" s="536"/>
      <c r="EHW4" s="536"/>
      <c r="EHX4" s="536"/>
      <c r="EHY4" s="536"/>
      <c r="EHZ4" s="536"/>
      <c r="EIA4" s="536"/>
      <c r="EIB4" s="536"/>
      <c r="EIC4" s="536"/>
      <c r="EID4" s="536"/>
      <c r="EIE4" s="536"/>
      <c r="EIF4" s="536"/>
      <c r="EIG4" s="536"/>
      <c r="EIH4" s="536"/>
      <c r="EII4" s="536"/>
      <c r="EIJ4" s="536"/>
      <c r="EIK4" s="536"/>
      <c r="EIL4" s="536"/>
      <c r="EIM4" s="536"/>
      <c r="EIN4" s="536"/>
      <c r="EIO4" s="536"/>
      <c r="EIP4" s="536"/>
      <c r="EIQ4" s="536"/>
      <c r="EIR4" s="536"/>
      <c r="EIS4" s="536"/>
      <c r="EIT4" s="536"/>
      <c r="EIU4" s="536"/>
      <c r="EIV4" s="536"/>
      <c r="EIW4" s="536"/>
      <c r="EIX4" s="536"/>
      <c r="EIY4" s="536"/>
      <c r="EIZ4" s="536"/>
      <c r="EJA4" s="536"/>
      <c r="EJB4" s="536"/>
      <c r="EJC4" s="536"/>
      <c r="EJD4" s="536"/>
      <c r="EJE4" s="536"/>
      <c r="EJF4" s="536"/>
      <c r="EJG4" s="536"/>
      <c r="EJH4" s="536"/>
      <c r="EJI4" s="536"/>
      <c r="EJJ4" s="536"/>
      <c r="EJK4" s="536"/>
      <c r="EJL4" s="536"/>
      <c r="EJM4" s="536"/>
      <c r="EJN4" s="536"/>
      <c r="EJO4" s="536"/>
      <c r="EJP4" s="536"/>
      <c r="EJQ4" s="536"/>
      <c r="EJR4" s="536"/>
      <c r="EJS4" s="536"/>
      <c r="EJT4" s="536"/>
      <c r="EJU4" s="536"/>
      <c r="EJV4" s="536"/>
      <c r="EJW4" s="536"/>
      <c r="EJX4" s="536"/>
      <c r="EJY4" s="536"/>
      <c r="EJZ4" s="536"/>
      <c r="EKA4" s="536"/>
      <c r="EKB4" s="536"/>
      <c r="EKC4" s="536"/>
      <c r="EKD4" s="536"/>
      <c r="EKE4" s="536"/>
      <c r="EKF4" s="536"/>
      <c r="EKG4" s="536"/>
      <c r="EKH4" s="536"/>
      <c r="EKI4" s="536"/>
      <c r="EKJ4" s="536"/>
      <c r="EKK4" s="536"/>
      <c r="EKL4" s="536"/>
      <c r="EKM4" s="536"/>
      <c r="EKN4" s="536"/>
      <c r="EKO4" s="536"/>
      <c r="EKP4" s="536"/>
      <c r="EKQ4" s="536"/>
      <c r="EKR4" s="536"/>
      <c r="EKS4" s="536"/>
      <c r="EKT4" s="536"/>
      <c r="EKU4" s="536"/>
      <c r="EKV4" s="536"/>
      <c r="EKW4" s="536"/>
      <c r="EKX4" s="536"/>
      <c r="EKY4" s="536"/>
      <c r="EKZ4" s="536"/>
      <c r="ELA4" s="536"/>
      <c r="ELB4" s="536"/>
      <c r="ELC4" s="536"/>
      <c r="ELD4" s="536"/>
      <c r="ELE4" s="536"/>
      <c r="ELF4" s="536"/>
      <c r="ELG4" s="536"/>
      <c r="ELH4" s="536"/>
      <c r="ELI4" s="536"/>
      <c r="ELJ4" s="536"/>
      <c r="ELK4" s="536"/>
      <c r="ELL4" s="536"/>
      <c r="ELM4" s="536"/>
      <c r="ELN4" s="536"/>
      <c r="ELO4" s="536"/>
      <c r="ELP4" s="536"/>
      <c r="ELQ4" s="536"/>
      <c r="ELR4" s="536"/>
      <c r="ELS4" s="536"/>
      <c r="ELT4" s="536"/>
      <c r="ELU4" s="536"/>
      <c r="ELV4" s="536"/>
      <c r="ELW4" s="536"/>
      <c r="ELX4" s="536"/>
      <c r="ELY4" s="536"/>
      <c r="ELZ4" s="536"/>
      <c r="EMA4" s="536"/>
      <c r="EMB4" s="536"/>
      <c r="EMC4" s="536"/>
      <c r="EMD4" s="536"/>
      <c r="EME4" s="536"/>
      <c r="EMF4" s="536"/>
      <c r="EMG4" s="536"/>
      <c r="EMH4" s="536"/>
      <c r="EMI4" s="536"/>
      <c r="EMJ4" s="536"/>
      <c r="EMK4" s="536"/>
      <c r="EML4" s="536"/>
      <c r="EMM4" s="536"/>
      <c r="EMN4" s="536"/>
      <c r="EMO4" s="536"/>
      <c r="EMP4" s="536"/>
      <c r="EMQ4" s="536"/>
      <c r="EMR4" s="536"/>
      <c r="EMS4" s="536"/>
      <c r="EMT4" s="536"/>
      <c r="EMU4" s="536"/>
      <c r="EMV4" s="536"/>
      <c r="EMW4" s="536"/>
      <c r="EMX4" s="536"/>
      <c r="EMY4" s="536"/>
      <c r="EMZ4" s="536"/>
      <c r="ENA4" s="536"/>
      <c r="ENB4" s="536"/>
      <c r="ENC4" s="536"/>
      <c r="END4" s="536"/>
      <c r="ENE4" s="536"/>
      <c r="ENF4" s="536"/>
      <c r="ENG4" s="536"/>
      <c r="ENH4" s="536"/>
      <c r="ENI4" s="536"/>
      <c r="ENJ4" s="536"/>
      <c r="ENK4" s="536"/>
      <c r="ENL4" s="536"/>
      <c r="ENM4" s="536"/>
      <c r="ENN4" s="536"/>
      <c r="ENO4" s="536"/>
      <c r="ENP4" s="536"/>
      <c r="ENQ4" s="536"/>
      <c r="ENR4" s="536"/>
      <c r="ENS4" s="536"/>
      <c r="ENT4" s="536"/>
      <c r="ENU4" s="536"/>
      <c r="ENV4" s="536"/>
      <c r="ENW4" s="536"/>
      <c r="ENX4" s="536"/>
      <c r="ENY4" s="536"/>
      <c r="ENZ4" s="536"/>
      <c r="EOA4" s="536"/>
      <c r="EOB4" s="536"/>
      <c r="EOC4" s="536"/>
      <c r="EOD4" s="536"/>
      <c r="EOE4" s="536"/>
      <c r="EOF4" s="536"/>
      <c r="EOG4" s="536"/>
      <c r="EOH4" s="536"/>
      <c r="EOI4" s="536"/>
      <c r="EOJ4" s="536"/>
      <c r="EOK4" s="536"/>
      <c r="EOL4" s="536"/>
      <c r="EOM4" s="536"/>
      <c r="EON4" s="536"/>
      <c r="EOO4" s="536"/>
      <c r="EOP4" s="536"/>
      <c r="EOQ4" s="536"/>
      <c r="EOR4" s="536"/>
      <c r="EOS4" s="536"/>
      <c r="EOT4" s="536"/>
      <c r="EOU4" s="536"/>
      <c r="EOV4" s="536"/>
      <c r="EOW4" s="536"/>
      <c r="EOX4" s="536"/>
      <c r="EOY4" s="536"/>
      <c r="EOZ4" s="536"/>
      <c r="EPA4" s="536"/>
      <c r="EPB4" s="536"/>
      <c r="EPC4" s="536"/>
      <c r="EPD4" s="536"/>
      <c r="EPE4" s="536"/>
      <c r="EPF4" s="536"/>
      <c r="EPG4" s="536"/>
      <c r="EPH4" s="536"/>
      <c r="EPI4" s="536"/>
      <c r="EPJ4" s="536"/>
      <c r="EPK4" s="536"/>
      <c r="EPL4" s="536"/>
      <c r="EPM4" s="536"/>
      <c r="EPN4" s="536"/>
      <c r="EPO4" s="536"/>
      <c r="EPP4" s="536"/>
      <c r="EPQ4" s="536"/>
      <c r="EPR4" s="536"/>
      <c r="EPS4" s="536"/>
      <c r="EPT4" s="536"/>
      <c r="EPU4" s="536"/>
      <c r="EPV4" s="536"/>
      <c r="EPW4" s="536"/>
      <c r="EPX4" s="536"/>
      <c r="EPY4" s="536"/>
      <c r="EPZ4" s="536"/>
      <c r="EQA4" s="536"/>
      <c r="EQB4" s="536"/>
      <c r="EQC4" s="536"/>
      <c r="EQD4" s="536"/>
      <c r="EQE4" s="536"/>
      <c r="EQF4" s="536"/>
      <c r="EQG4" s="536"/>
      <c r="EQH4" s="536"/>
      <c r="EQI4" s="536"/>
      <c r="EQJ4" s="536"/>
      <c r="EQK4" s="536"/>
      <c r="EQL4" s="536"/>
      <c r="EQM4" s="536"/>
      <c r="EQN4" s="536"/>
      <c r="EQO4" s="536"/>
      <c r="EQP4" s="536"/>
      <c r="EQQ4" s="536"/>
      <c r="EQR4" s="536"/>
      <c r="EQS4" s="536"/>
      <c r="EQT4" s="536"/>
      <c r="EQU4" s="536"/>
      <c r="EQV4" s="536"/>
      <c r="EQW4" s="536"/>
      <c r="EQX4" s="536"/>
      <c r="EQY4" s="536"/>
      <c r="EQZ4" s="536"/>
      <c r="ERA4" s="536"/>
      <c r="ERB4" s="536"/>
      <c r="ERC4" s="536"/>
      <c r="ERD4" s="536"/>
      <c r="ERE4" s="536"/>
      <c r="ERF4" s="536"/>
      <c r="ERG4" s="536"/>
      <c r="ERH4" s="536"/>
      <c r="ERI4" s="536"/>
      <c r="ERJ4" s="536"/>
      <c r="ERK4" s="536"/>
      <c r="ERL4" s="536"/>
      <c r="ERM4" s="536"/>
      <c r="ERN4" s="536"/>
      <c r="ERO4" s="536"/>
      <c r="ERP4" s="536"/>
      <c r="ERQ4" s="536"/>
      <c r="ERR4" s="536"/>
      <c r="ERS4" s="536"/>
      <c r="ERT4" s="536"/>
      <c r="ERU4" s="536"/>
      <c r="ERV4" s="536"/>
      <c r="ERW4" s="536"/>
      <c r="ERX4" s="536"/>
      <c r="ERY4" s="536"/>
      <c r="ERZ4" s="536"/>
      <c r="ESA4" s="536"/>
      <c r="ESB4" s="536"/>
      <c r="ESC4" s="536"/>
      <c r="ESD4" s="536"/>
      <c r="ESE4" s="536"/>
      <c r="ESF4" s="536"/>
      <c r="ESG4" s="536"/>
      <c r="ESH4" s="536"/>
      <c r="ESI4" s="536"/>
      <c r="ESJ4" s="536"/>
      <c r="ESK4" s="536"/>
      <c r="ESL4" s="536"/>
      <c r="ESM4" s="536"/>
      <c r="ESN4" s="536"/>
      <c r="ESO4" s="536"/>
      <c r="ESP4" s="536"/>
      <c r="ESQ4" s="536"/>
      <c r="ESR4" s="536"/>
      <c r="ESS4" s="536"/>
      <c r="EST4" s="536"/>
      <c r="ESU4" s="536"/>
      <c r="ESV4" s="536"/>
      <c r="ESW4" s="536"/>
      <c r="ESX4" s="536"/>
      <c r="ESY4" s="536"/>
      <c r="ESZ4" s="536"/>
      <c r="ETA4" s="536"/>
      <c r="ETB4" s="536"/>
      <c r="ETC4" s="536"/>
      <c r="ETD4" s="536"/>
      <c r="ETE4" s="536"/>
      <c r="ETF4" s="536"/>
      <c r="ETG4" s="536"/>
      <c r="ETH4" s="536"/>
      <c r="ETI4" s="536"/>
      <c r="ETJ4" s="536"/>
      <c r="ETK4" s="536"/>
      <c r="ETL4" s="536"/>
      <c r="ETM4" s="536"/>
      <c r="ETN4" s="536"/>
      <c r="ETO4" s="536"/>
      <c r="ETP4" s="536"/>
      <c r="ETQ4" s="536"/>
      <c r="ETR4" s="536"/>
      <c r="ETS4" s="536"/>
      <c r="ETT4" s="536"/>
      <c r="ETU4" s="536"/>
      <c r="ETV4" s="536"/>
      <c r="ETW4" s="536"/>
      <c r="ETX4" s="536"/>
      <c r="ETY4" s="536"/>
      <c r="ETZ4" s="536"/>
      <c r="EUA4" s="536"/>
      <c r="EUB4" s="536"/>
      <c r="EUC4" s="536"/>
      <c r="EUD4" s="536"/>
      <c r="EUE4" s="536"/>
      <c r="EUF4" s="536"/>
      <c r="EUG4" s="536"/>
      <c r="EUH4" s="536"/>
      <c r="EUI4" s="536"/>
      <c r="EUJ4" s="536"/>
      <c r="EUK4" s="536"/>
      <c r="EUL4" s="536"/>
      <c r="EUM4" s="536"/>
      <c r="EUN4" s="536"/>
      <c r="EUO4" s="536"/>
      <c r="EUP4" s="536"/>
      <c r="EUQ4" s="536"/>
      <c r="EUR4" s="536"/>
      <c r="EUS4" s="536"/>
      <c r="EUT4" s="536"/>
      <c r="EUU4" s="536"/>
      <c r="EUV4" s="536"/>
      <c r="EUW4" s="536"/>
      <c r="EUX4" s="536"/>
      <c r="EUY4" s="536"/>
      <c r="EUZ4" s="536"/>
      <c r="EVA4" s="536"/>
      <c r="EVB4" s="536"/>
      <c r="EVC4" s="536"/>
      <c r="EVD4" s="536"/>
      <c r="EVE4" s="536"/>
      <c r="EVF4" s="536"/>
      <c r="EVG4" s="536"/>
      <c r="EVH4" s="536"/>
      <c r="EVI4" s="536"/>
      <c r="EVJ4" s="536"/>
      <c r="EVK4" s="536"/>
      <c r="EVL4" s="536"/>
      <c r="EVM4" s="536"/>
      <c r="EVN4" s="536"/>
      <c r="EVO4" s="536"/>
      <c r="EVP4" s="536"/>
      <c r="EVQ4" s="536"/>
      <c r="EVR4" s="536"/>
      <c r="EVS4" s="536"/>
      <c r="EVT4" s="536"/>
      <c r="EVU4" s="536"/>
      <c r="EVV4" s="536"/>
      <c r="EVW4" s="536"/>
      <c r="EVX4" s="536"/>
      <c r="EVY4" s="536"/>
      <c r="EVZ4" s="536"/>
      <c r="EWA4" s="536"/>
      <c r="EWB4" s="536"/>
      <c r="EWC4" s="536"/>
      <c r="EWD4" s="536"/>
      <c r="EWE4" s="536"/>
      <c r="EWF4" s="536"/>
      <c r="EWG4" s="536"/>
      <c r="EWH4" s="536"/>
      <c r="EWI4" s="536"/>
      <c r="EWJ4" s="536"/>
      <c r="EWK4" s="536"/>
      <c r="EWL4" s="536"/>
      <c r="EWM4" s="536"/>
      <c r="EWN4" s="536"/>
      <c r="EWO4" s="536"/>
      <c r="EWP4" s="536"/>
      <c r="EWQ4" s="536"/>
      <c r="EWR4" s="536"/>
      <c r="EWS4" s="536"/>
      <c r="EWT4" s="536"/>
      <c r="EWU4" s="536"/>
      <c r="EWV4" s="536"/>
      <c r="EWW4" s="536"/>
      <c r="EWX4" s="536"/>
      <c r="EWY4" s="536"/>
      <c r="EWZ4" s="536"/>
      <c r="EXA4" s="536"/>
      <c r="EXB4" s="536"/>
      <c r="EXC4" s="536"/>
      <c r="EXD4" s="536"/>
      <c r="EXE4" s="536"/>
      <c r="EXF4" s="536"/>
      <c r="EXG4" s="536"/>
      <c r="EXH4" s="536"/>
      <c r="EXI4" s="536"/>
      <c r="EXJ4" s="536"/>
      <c r="EXK4" s="536"/>
      <c r="EXL4" s="536"/>
      <c r="EXM4" s="536"/>
      <c r="EXN4" s="536"/>
      <c r="EXO4" s="536"/>
      <c r="EXP4" s="536"/>
      <c r="EXQ4" s="536"/>
      <c r="EXR4" s="536"/>
      <c r="EXS4" s="536"/>
      <c r="EXT4" s="536"/>
      <c r="EXU4" s="536"/>
      <c r="EXV4" s="536"/>
      <c r="EXW4" s="536"/>
      <c r="EXX4" s="536"/>
      <c r="EXY4" s="536"/>
      <c r="EXZ4" s="536"/>
      <c r="EYA4" s="536"/>
      <c r="EYB4" s="536"/>
      <c r="EYC4" s="536"/>
      <c r="EYD4" s="536"/>
      <c r="EYE4" s="536"/>
      <c r="EYF4" s="536"/>
      <c r="EYG4" s="536"/>
      <c r="EYH4" s="536"/>
      <c r="EYI4" s="536"/>
      <c r="EYJ4" s="536"/>
      <c r="EYK4" s="536"/>
      <c r="EYL4" s="536"/>
      <c r="EYM4" s="536"/>
      <c r="EYN4" s="536"/>
      <c r="EYO4" s="536"/>
      <c r="EYP4" s="536"/>
      <c r="EYQ4" s="536"/>
      <c r="EYR4" s="536"/>
      <c r="EYS4" s="536"/>
      <c r="EYT4" s="536"/>
      <c r="EYU4" s="536"/>
      <c r="EYV4" s="536"/>
      <c r="EYW4" s="536"/>
      <c r="EYX4" s="536"/>
      <c r="EYY4" s="536"/>
      <c r="EYZ4" s="536"/>
      <c r="EZA4" s="536"/>
      <c r="EZB4" s="536"/>
      <c r="EZC4" s="536"/>
      <c r="EZD4" s="536"/>
      <c r="EZE4" s="536"/>
      <c r="EZF4" s="536"/>
      <c r="EZG4" s="536"/>
      <c r="EZH4" s="536"/>
      <c r="EZI4" s="536"/>
      <c r="EZJ4" s="536"/>
      <c r="EZK4" s="536"/>
      <c r="EZL4" s="536"/>
      <c r="EZM4" s="536"/>
      <c r="EZN4" s="536"/>
      <c r="EZO4" s="536"/>
      <c r="EZP4" s="536"/>
      <c r="EZQ4" s="536"/>
      <c r="EZR4" s="536"/>
      <c r="EZS4" s="536"/>
      <c r="EZT4" s="536"/>
      <c r="EZU4" s="536"/>
      <c r="EZV4" s="536"/>
      <c r="EZW4" s="536"/>
      <c r="EZX4" s="536"/>
      <c r="EZY4" s="536"/>
      <c r="EZZ4" s="536"/>
      <c r="FAA4" s="536"/>
      <c r="FAB4" s="536"/>
      <c r="FAC4" s="536"/>
      <c r="FAD4" s="536"/>
      <c r="FAE4" s="536"/>
      <c r="FAF4" s="536"/>
      <c r="FAG4" s="536"/>
      <c r="FAH4" s="536"/>
      <c r="FAI4" s="536"/>
      <c r="FAJ4" s="536"/>
      <c r="FAK4" s="536"/>
      <c r="FAL4" s="536"/>
      <c r="FAM4" s="536"/>
      <c r="FAN4" s="536"/>
      <c r="FAO4" s="536"/>
      <c r="FAP4" s="536"/>
      <c r="FAQ4" s="536"/>
      <c r="FAR4" s="536"/>
      <c r="FAS4" s="536"/>
      <c r="FAT4" s="536"/>
      <c r="FAU4" s="536"/>
      <c r="FAV4" s="536"/>
      <c r="FAW4" s="536"/>
      <c r="FAX4" s="536"/>
      <c r="FAY4" s="536"/>
      <c r="FAZ4" s="536"/>
      <c r="FBA4" s="536"/>
      <c r="FBB4" s="536"/>
      <c r="FBC4" s="536"/>
      <c r="FBD4" s="536"/>
      <c r="FBE4" s="536"/>
      <c r="FBF4" s="536"/>
      <c r="FBG4" s="536"/>
      <c r="FBH4" s="536"/>
      <c r="FBI4" s="536"/>
      <c r="FBJ4" s="536"/>
      <c r="FBK4" s="536"/>
      <c r="FBL4" s="536"/>
      <c r="FBM4" s="536"/>
      <c r="FBN4" s="536"/>
      <c r="FBO4" s="536"/>
      <c r="FBP4" s="536"/>
      <c r="FBQ4" s="536"/>
      <c r="FBR4" s="536"/>
      <c r="FBS4" s="536"/>
      <c r="FBT4" s="536"/>
      <c r="FBU4" s="536"/>
      <c r="FBV4" s="536"/>
      <c r="FBW4" s="536"/>
      <c r="FBX4" s="536"/>
      <c r="FBY4" s="536"/>
      <c r="FBZ4" s="536"/>
      <c r="FCA4" s="536"/>
      <c r="FCB4" s="536"/>
      <c r="FCC4" s="536"/>
      <c r="FCD4" s="536"/>
      <c r="FCE4" s="536"/>
      <c r="FCF4" s="536"/>
      <c r="FCG4" s="536"/>
      <c r="FCH4" s="536"/>
      <c r="FCI4" s="536"/>
      <c r="FCJ4" s="536"/>
      <c r="FCK4" s="536"/>
      <c r="FCL4" s="536"/>
      <c r="FCM4" s="536"/>
      <c r="FCN4" s="536"/>
      <c r="FCO4" s="536"/>
      <c r="FCP4" s="536"/>
      <c r="FCQ4" s="536"/>
      <c r="FCR4" s="536"/>
      <c r="FCS4" s="536"/>
      <c r="FCT4" s="536"/>
      <c r="FCU4" s="536"/>
      <c r="FCV4" s="536"/>
      <c r="FCW4" s="536"/>
      <c r="FCX4" s="536"/>
      <c r="FCY4" s="536"/>
      <c r="FCZ4" s="536"/>
      <c r="FDA4" s="536"/>
      <c r="FDB4" s="536"/>
      <c r="FDC4" s="536"/>
      <c r="FDD4" s="536"/>
      <c r="FDE4" s="536"/>
      <c r="FDF4" s="536"/>
      <c r="FDG4" s="536"/>
      <c r="FDH4" s="536"/>
      <c r="FDI4" s="536"/>
      <c r="FDJ4" s="536"/>
      <c r="FDK4" s="536"/>
      <c r="FDL4" s="536"/>
      <c r="FDM4" s="536"/>
      <c r="FDN4" s="536"/>
      <c r="FDO4" s="536"/>
      <c r="FDP4" s="536"/>
      <c r="FDQ4" s="536"/>
      <c r="FDR4" s="536"/>
      <c r="FDS4" s="536"/>
      <c r="FDT4" s="536"/>
      <c r="FDU4" s="536"/>
      <c r="FDV4" s="536"/>
      <c r="FDW4" s="536"/>
      <c r="FDX4" s="536"/>
      <c r="FDY4" s="536"/>
      <c r="FDZ4" s="536"/>
      <c r="FEA4" s="536"/>
      <c r="FEB4" s="536"/>
      <c r="FEC4" s="536"/>
      <c r="FED4" s="536"/>
      <c r="FEE4" s="536"/>
      <c r="FEF4" s="536"/>
      <c r="FEG4" s="536"/>
      <c r="FEH4" s="536"/>
      <c r="FEI4" s="536"/>
      <c r="FEJ4" s="536"/>
      <c r="FEK4" s="536"/>
      <c r="FEL4" s="536"/>
      <c r="FEM4" s="536"/>
      <c r="FEN4" s="536"/>
      <c r="FEO4" s="536"/>
      <c r="FEP4" s="536"/>
      <c r="FEQ4" s="536"/>
      <c r="FER4" s="536"/>
      <c r="FES4" s="536"/>
      <c r="FET4" s="536"/>
      <c r="FEU4" s="536"/>
      <c r="FEV4" s="536"/>
      <c r="FEW4" s="536"/>
      <c r="FEX4" s="536"/>
      <c r="FEY4" s="536"/>
      <c r="FEZ4" s="536"/>
      <c r="FFA4" s="536"/>
      <c r="FFB4" s="536"/>
      <c r="FFC4" s="536"/>
      <c r="FFD4" s="536"/>
      <c r="FFE4" s="536"/>
      <c r="FFF4" s="536"/>
      <c r="FFG4" s="536"/>
      <c r="FFH4" s="536"/>
      <c r="FFI4" s="536"/>
      <c r="FFJ4" s="536"/>
      <c r="FFK4" s="536"/>
      <c r="FFL4" s="536"/>
      <c r="FFM4" s="536"/>
      <c r="FFN4" s="536"/>
      <c r="FFO4" s="536"/>
      <c r="FFP4" s="536"/>
      <c r="FFQ4" s="536"/>
      <c r="FFR4" s="536"/>
      <c r="FFS4" s="536"/>
      <c r="FFT4" s="536"/>
      <c r="FFU4" s="536"/>
      <c r="FFV4" s="536"/>
      <c r="FFW4" s="536"/>
      <c r="FFX4" s="536"/>
      <c r="FFY4" s="536"/>
      <c r="FFZ4" s="536"/>
      <c r="FGA4" s="536"/>
      <c r="FGB4" s="536"/>
      <c r="FGC4" s="536"/>
      <c r="FGD4" s="536"/>
      <c r="FGE4" s="536"/>
      <c r="FGF4" s="536"/>
      <c r="FGG4" s="536"/>
      <c r="FGH4" s="536"/>
      <c r="FGI4" s="536"/>
      <c r="FGJ4" s="536"/>
      <c r="FGK4" s="536"/>
      <c r="FGL4" s="536"/>
      <c r="FGM4" s="536"/>
      <c r="FGN4" s="536"/>
      <c r="FGO4" s="536"/>
      <c r="FGP4" s="536"/>
      <c r="FGQ4" s="536"/>
      <c r="FGR4" s="536"/>
      <c r="FGS4" s="536"/>
      <c r="FGT4" s="536"/>
      <c r="FGU4" s="536"/>
      <c r="FGV4" s="536"/>
      <c r="FGW4" s="536"/>
      <c r="FGX4" s="536"/>
      <c r="FGY4" s="536"/>
      <c r="FGZ4" s="536"/>
      <c r="FHA4" s="536"/>
      <c r="FHB4" s="536"/>
      <c r="FHC4" s="536"/>
      <c r="FHD4" s="536"/>
      <c r="FHE4" s="536"/>
      <c r="FHF4" s="536"/>
      <c r="FHG4" s="536"/>
      <c r="FHH4" s="536"/>
      <c r="FHI4" s="536"/>
      <c r="FHJ4" s="536"/>
      <c r="FHK4" s="536"/>
      <c r="FHL4" s="536"/>
      <c r="FHM4" s="536"/>
      <c r="FHN4" s="536"/>
      <c r="FHO4" s="536"/>
      <c r="FHP4" s="536"/>
      <c r="FHQ4" s="536"/>
      <c r="FHR4" s="536"/>
      <c r="FHS4" s="536"/>
      <c r="FHT4" s="536"/>
      <c r="FHU4" s="536"/>
      <c r="FHV4" s="536"/>
      <c r="FHW4" s="536"/>
      <c r="FHX4" s="536"/>
      <c r="FHY4" s="536"/>
      <c r="FHZ4" s="536"/>
      <c r="FIA4" s="536"/>
      <c r="FIB4" s="536"/>
      <c r="FIC4" s="536"/>
      <c r="FID4" s="536"/>
      <c r="FIE4" s="536"/>
      <c r="FIF4" s="536"/>
      <c r="FIG4" s="536"/>
      <c r="FIH4" s="536"/>
      <c r="FII4" s="536"/>
      <c r="FIJ4" s="536"/>
      <c r="FIK4" s="536"/>
      <c r="FIL4" s="536"/>
      <c r="FIM4" s="536"/>
      <c r="FIN4" s="536"/>
      <c r="FIO4" s="536"/>
      <c r="FIP4" s="536"/>
      <c r="FIQ4" s="536"/>
      <c r="FIR4" s="536"/>
      <c r="FIS4" s="536"/>
      <c r="FIT4" s="536"/>
      <c r="FIU4" s="536"/>
      <c r="FIV4" s="536"/>
      <c r="FIW4" s="536"/>
      <c r="FIX4" s="536"/>
      <c r="FIY4" s="536"/>
      <c r="FIZ4" s="536"/>
      <c r="FJA4" s="536"/>
      <c r="FJB4" s="536"/>
      <c r="FJC4" s="536"/>
      <c r="FJD4" s="536"/>
      <c r="FJE4" s="536"/>
      <c r="FJF4" s="536"/>
      <c r="FJG4" s="536"/>
      <c r="FJH4" s="536"/>
      <c r="FJI4" s="536"/>
      <c r="FJJ4" s="536"/>
      <c r="FJK4" s="536"/>
      <c r="FJL4" s="536"/>
      <c r="FJM4" s="536"/>
      <c r="FJN4" s="536"/>
      <c r="FJO4" s="536"/>
      <c r="FJP4" s="536"/>
      <c r="FJQ4" s="536"/>
      <c r="FJR4" s="536"/>
      <c r="FJS4" s="536"/>
      <c r="FJT4" s="536"/>
      <c r="FJU4" s="536"/>
      <c r="FJV4" s="536"/>
      <c r="FJW4" s="536"/>
      <c r="FJX4" s="536"/>
      <c r="FJY4" s="536"/>
      <c r="FJZ4" s="536"/>
      <c r="FKA4" s="536"/>
      <c r="FKB4" s="536"/>
      <c r="FKC4" s="536"/>
      <c r="FKD4" s="536"/>
      <c r="FKE4" s="536"/>
      <c r="FKF4" s="536"/>
      <c r="FKG4" s="536"/>
      <c r="FKH4" s="536"/>
      <c r="FKI4" s="536"/>
      <c r="FKJ4" s="536"/>
      <c r="FKK4" s="536"/>
      <c r="FKL4" s="536"/>
      <c r="FKM4" s="536"/>
      <c r="FKN4" s="536"/>
      <c r="FKO4" s="536"/>
      <c r="FKP4" s="536"/>
      <c r="FKQ4" s="536"/>
      <c r="FKR4" s="536"/>
      <c r="FKS4" s="536"/>
      <c r="FKT4" s="536"/>
      <c r="FKU4" s="536"/>
      <c r="FKV4" s="536"/>
      <c r="FKW4" s="536"/>
      <c r="FKX4" s="536"/>
      <c r="FKY4" s="536"/>
      <c r="FKZ4" s="536"/>
      <c r="FLA4" s="536"/>
      <c r="FLB4" s="536"/>
      <c r="FLC4" s="536"/>
      <c r="FLD4" s="536"/>
      <c r="FLE4" s="536"/>
      <c r="FLF4" s="536"/>
      <c r="FLG4" s="536"/>
      <c r="FLH4" s="536"/>
      <c r="FLI4" s="536"/>
      <c r="FLJ4" s="536"/>
      <c r="FLK4" s="536"/>
      <c r="FLL4" s="536"/>
      <c r="FLM4" s="536"/>
      <c r="FLN4" s="536"/>
      <c r="FLO4" s="536"/>
      <c r="FLP4" s="536"/>
      <c r="FLQ4" s="536"/>
      <c r="FLR4" s="536"/>
      <c r="FLS4" s="536"/>
      <c r="FLT4" s="536"/>
      <c r="FLU4" s="536"/>
      <c r="FLV4" s="536"/>
      <c r="FLW4" s="536"/>
      <c r="FLX4" s="536"/>
      <c r="FLY4" s="536"/>
      <c r="FLZ4" s="536"/>
      <c r="FMA4" s="536"/>
      <c r="FMB4" s="536"/>
      <c r="FMC4" s="536"/>
      <c r="FMD4" s="536"/>
      <c r="FME4" s="536"/>
      <c r="FMF4" s="536"/>
      <c r="FMG4" s="536"/>
      <c r="FMH4" s="536"/>
      <c r="FMI4" s="536"/>
      <c r="FMJ4" s="536"/>
      <c r="FMK4" s="536"/>
      <c r="FML4" s="536"/>
      <c r="FMM4" s="536"/>
      <c r="FMN4" s="536"/>
      <c r="FMO4" s="536"/>
      <c r="FMP4" s="536"/>
      <c r="FMQ4" s="536"/>
      <c r="FMR4" s="536"/>
      <c r="FMS4" s="536"/>
      <c r="FMT4" s="536"/>
      <c r="FMU4" s="536"/>
      <c r="FMV4" s="536"/>
      <c r="FMW4" s="536"/>
      <c r="FMX4" s="536"/>
      <c r="FMY4" s="536"/>
      <c r="FMZ4" s="536"/>
      <c r="FNA4" s="536"/>
      <c r="FNB4" s="536"/>
      <c r="FNC4" s="536"/>
      <c r="FND4" s="536"/>
      <c r="FNE4" s="536"/>
      <c r="FNF4" s="536"/>
      <c r="FNG4" s="536"/>
      <c r="FNH4" s="536"/>
      <c r="FNI4" s="536"/>
      <c r="FNJ4" s="536"/>
      <c r="FNK4" s="536"/>
      <c r="FNL4" s="536"/>
      <c r="FNM4" s="536"/>
      <c r="FNN4" s="536"/>
      <c r="FNO4" s="536"/>
      <c r="FNP4" s="536"/>
      <c r="FNQ4" s="536"/>
      <c r="FNR4" s="536"/>
      <c r="FNS4" s="536"/>
      <c r="FNT4" s="536"/>
      <c r="FNU4" s="536"/>
      <c r="FNV4" s="536"/>
      <c r="FNW4" s="536"/>
      <c r="FNX4" s="536"/>
      <c r="FNY4" s="536"/>
      <c r="FNZ4" s="536"/>
      <c r="FOA4" s="536"/>
      <c r="FOB4" s="536"/>
      <c r="FOC4" s="536"/>
      <c r="FOD4" s="536"/>
      <c r="FOE4" s="536"/>
      <c r="FOF4" s="536"/>
      <c r="FOG4" s="536"/>
      <c r="FOH4" s="536"/>
      <c r="FOI4" s="536"/>
      <c r="FOJ4" s="536"/>
      <c r="FOK4" s="536"/>
      <c r="FOL4" s="536"/>
      <c r="FOM4" s="536"/>
      <c r="FON4" s="536"/>
      <c r="FOO4" s="536"/>
      <c r="FOP4" s="536"/>
      <c r="FOQ4" s="536"/>
      <c r="FOR4" s="536"/>
      <c r="FOS4" s="536"/>
      <c r="FOT4" s="536"/>
      <c r="FOU4" s="536"/>
      <c r="FOV4" s="536"/>
      <c r="FOW4" s="536"/>
      <c r="FOX4" s="536"/>
      <c r="FOY4" s="536"/>
      <c r="FOZ4" s="536"/>
      <c r="FPA4" s="536"/>
      <c r="FPB4" s="536"/>
      <c r="FPC4" s="536"/>
      <c r="FPD4" s="536"/>
      <c r="FPE4" s="536"/>
      <c r="FPF4" s="536"/>
      <c r="FPG4" s="536"/>
      <c r="FPH4" s="536"/>
      <c r="FPI4" s="536"/>
      <c r="FPJ4" s="536"/>
      <c r="FPK4" s="536"/>
      <c r="FPL4" s="536"/>
      <c r="FPM4" s="536"/>
      <c r="FPN4" s="536"/>
      <c r="FPO4" s="536"/>
      <c r="FPP4" s="536"/>
      <c r="FPQ4" s="536"/>
      <c r="FPR4" s="536"/>
      <c r="FPS4" s="536"/>
      <c r="FPT4" s="536"/>
      <c r="FPU4" s="536"/>
      <c r="FPV4" s="536"/>
      <c r="FPW4" s="536"/>
      <c r="FPX4" s="536"/>
      <c r="FPY4" s="536"/>
      <c r="FPZ4" s="536"/>
      <c r="FQA4" s="536"/>
      <c r="FQB4" s="536"/>
      <c r="FQC4" s="536"/>
      <c r="FQD4" s="536"/>
      <c r="FQE4" s="536"/>
      <c r="FQF4" s="536"/>
      <c r="FQG4" s="536"/>
      <c r="FQH4" s="536"/>
      <c r="FQI4" s="536"/>
      <c r="FQJ4" s="536"/>
      <c r="FQK4" s="536"/>
      <c r="FQL4" s="536"/>
      <c r="FQM4" s="536"/>
      <c r="FQN4" s="536"/>
      <c r="FQO4" s="536"/>
      <c r="FQP4" s="536"/>
      <c r="FQQ4" s="536"/>
      <c r="FQR4" s="536"/>
      <c r="FQS4" s="536"/>
      <c r="FQT4" s="536"/>
      <c r="FQU4" s="536"/>
      <c r="FQV4" s="536"/>
      <c r="FQW4" s="536"/>
      <c r="FQX4" s="536"/>
      <c r="FQY4" s="536"/>
      <c r="FQZ4" s="536"/>
      <c r="FRA4" s="536"/>
      <c r="FRB4" s="536"/>
      <c r="FRC4" s="536"/>
      <c r="FRD4" s="536"/>
      <c r="FRE4" s="536"/>
      <c r="FRF4" s="536"/>
      <c r="FRG4" s="536"/>
      <c r="FRH4" s="536"/>
      <c r="FRI4" s="536"/>
      <c r="FRJ4" s="536"/>
      <c r="FRK4" s="536"/>
      <c r="FRL4" s="536"/>
      <c r="FRM4" s="536"/>
      <c r="FRN4" s="536"/>
      <c r="FRO4" s="536"/>
      <c r="FRP4" s="536"/>
      <c r="FRQ4" s="536"/>
      <c r="FRR4" s="536"/>
      <c r="FRS4" s="536"/>
      <c r="FRT4" s="536"/>
      <c r="FRU4" s="536"/>
      <c r="FRV4" s="536"/>
      <c r="FRW4" s="536"/>
      <c r="FRX4" s="536"/>
      <c r="FRY4" s="536"/>
      <c r="FRZ4" s="536"/>
      <c r="FSA4" s="536"/>
      <c r="FSB4" s="536"/>
      <c r="FSC4" s="536"/>
      <c r="FSD4" s="536"/>
      <c r="FSE4" s="536"/>
      <c r="FSF4" s="536"/>
      <c r="FSG4" s="536"/>
      <c r="FSH4" s="536"/>
      <c r="FSI4" s="536"/>
      <c r="FSJ4" s="536"/>
    </row>
    <row r="5" spans="1:4560">
      <c r="A5">
        <v>2</v>
      </c>
      <c r="B5" s="297">
        <v>42369</v>
      </c>
      <c r="C5" s="318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6">
        <v>1.9113064909435243E-4</v>
      </c>
      <c r="R5" s="447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26">
        <v>1240413.47</v>
      </c>
      <c r="BE5" s="1214" t="s">
        <v>438</v>
      </c>
      <c r="BF5" s="1175">
        <v>0</v>
      </c>
      <c r="BG5" s="1175">
        <v>0</v>
      </c>
      <c r="BH5" s="1175">
        <v>0</v>
      </c>
      <c r="BI5" s="1175">
        <v>0</v>
      </c>
      <c r="BJ5" s="754">
        <v>28829520.610000014</v>
      </c>
      <c r="BK5" s="754"/>
      <c r="BL5" s="754">
        <v>62</v>
      </c>
      <c r="BM5" s="754">
        <v>63</v>
      </c>
      <c r="BN5" s="754">
        <v>64</v>
      </c>
      <c r="BO5" s="754">
        <v>65</v>
      </c>
      <c r="BP5" s="754">
        <v>66</v>
      </c>
      <c r="BQ5" s="1211">
        <v>0</v>
      </c>
      <c r="BR5" s="1020">
        <v>820300000</v>
      </c>
      <c r="BS5" s="754">
        <v>94000000</v>
      </c>
      <c r="BT5" s="754">
        <v>110600000</v>
      </c>
      <c r="BU5" s="754">
        <v>138200000</v>
      </c>
      <c r="BV5" s="754">
        <v>165900000</v>
      </c>
      <c r="BW5" s="754">
        <v>55300000</v>
      </c>
      <c r="BX5" s="754">
        <v>110500000</v>
      </c>
      <c r="BY5" s="754">
        <v>0</v>
      </c>
      <c r="BZ5" s="754">
        <v>0</v>
      </c>
      <c r="CA5" s="754">
        <v>0</v>
      </c>
      <c r="CB5" s="754">
        <v>0</v>
      </c>
      <c r="CC5" s="754">
        <v>0</v>
      </c>
      <c r="CD5" s="754"/>
      <c r="CE5" s="754"/>
      <c r="CF5" s="754"/>
      <c r="CG5" s="754"/>
      <c r="CH5" s="754"/>
      <c r="CI5" s="754"/>
      <c r="CJ5" s="754">
        <v>674500000</v>
      </c>
      <c r="CK5" s="754">
        <v>30000000</v>
      </c>
      <c r="CL5" s="754">
        <v>19400000</v>
      </c>
      <c r="CM5" s="754">
        <v>96400000</v>
      </c>
      <c r="CN5" s="754">
        <v>0</v>
      </c>
      <c r="CO5" s="754">
        <v>0</v>
      </c>
      <c r="CP5" s="754">
        <v>0</v>
      </c>
      <c r="CQ5" s="754">
        <v>0</v>
      </c>
      <c r="CR5" s="754"/>
      <c r="CS5" s="754"/>
      <c r="CT5" s="754"/>
      <c r="CU5" s="754"/>
      <c r="CV5" s="754">
        <v>145800000</v>
      </c>
      <c r="CW5" s="754">
        <v>3000.4100000001417</v>
      </c>
      <c r="CX5" s="754">
        <v>11410989.270000011</v>
      </c>
      <c r="CY5" s="754" t="s">
        <v>107</v>
      </c>
      <c r="CZ5" s="754" t="s">
        <v>107</v>
      </c>
      <c r="DA5" s="754" t="s">
        <v>107</v>
      </c>
      <c r="DB5" s="754" t="s">
        <v>107</v>
      </c>
      <c r="DC5" s="754" t="s">
        <v>107</v>
      </c>
      <c r="DD5" s="754" t="s">
        <v>107</v>
      </c>
      <c r="DE5" s="754" t="s">
        <v>107</v>
      </c>
      <c r="DF5" s="754" t="s">
        <v>107</v>
      </c>
      <c r="DG5" s="754" t="s">
        <v>107</v>
      </c>
      <c r="DH5" s="754" t="s">
        <v>107</v>
      </c>
      <c r="DI5" s="754" t="s">
        <v>107</v>
      </c>
      <c r="DJ5" s="754" t="s">
        <v>107</v>
      </c>
      <c r="DK5" s="754" t="s">
        <v>107</v>
      </c>
      <c r="DL5" s="754" t="s">
        <v>107</v>
      </c>
      <c r="DM5" s="754" t="s">
        <v>107</v>
      </c>
      <c r="DN5" s="754" t="s">
        <v>59</v>
      </c>
      <c r="DO5" s="754" t="s">
        <v>59</v>
      </c>
      <c r="DP5" s="754" t="s">
        <v>59</v>
      </c>
      <c r="DQ5" s="754" t="s">
        <v>59</v>
      </c>
      <c r="DR5" s="754" t="s">
        <v>59</v>
      </c>
      <c r="DS5" s="754" t="s">
        <v>59</v>
      </c>
      <c r="DT5" s="754" t="s">
        <v>59</v>
      </c>
      <c r="DU5" s="754" t="s">
        <v>59</v>
      </c>
      <c r="DV5" s="754" t="s">
        <v>59</v>
      </c>
      <c r="DW5" s="754" t="s">
        <v>59</v>
      </c>
      <c r="DX5" s="754" t="s">
        <v>59</v>
      </c>
      <c r="DY5" s="754" t="s">
        <v>59</v>
      </c>
      <c r="DZ5" s="754" t="s">
        <v>59</v>
      </c>
      <c r="EA5" s="754" t="s">
        <v>59</v>
      </c>
      <c r="EB5" s="754"/>
      <c r="EC5" s="754" t="s">
        <v>59</v>
      </c>
      <c r="ED5" s="754"/>
      <c r="EE5" s="754"/>
      <c r="EF5" s="754"/>
      <c r="EG5" s="754"/>
      <c r="EH5" s="754"/>
      <c r="EI5" s="754" t="s">
        <v>59</v>
      </c>
      <c r="EJ5" s="754">
        <v>359994238.90999997</v>
      </c>
      <c r="EK5" s="1123">
        <v>610380.27</v>
      </c>
      <c r="EL5" s="536"/>
      <c r="EM5" s="536"/>
      <c r="EN5" s="536"/>
      <c r="EO5" s="536"/>
      <c r="EP5" s="536"/>
      <c r="EQ5" s="536"/>
      <c r="ER5" s="536"/>
      <c r="ES5" s="536"/>
      <c r="ET5" s="536"/>
      <c r="EU5" s="536"/>
      <c r="EV5" s="536"/>
      <c r="EW5" s="536"/>
      <c r="EX5" s="536"/>
      <c r="EY5" s="536"/>
      <c r="EZ5" s="536"/>
      <c r="FA5" s="536"/>
      <c r="FB5" s="536"/>
      <c r="FC5" s="536"/>
      <c r="FD5" s="536"/>
      <c r="FE5" s="536"/>
      <c r="FF5" s="536"/>
      <c r="FG5" s="536"/>
      <c r="FH5" s="536"/>
      <c r="FI5" s="536"/>
      <c r="FJ5" s="536"/>
      <c r="FK5" s="536"/>
      <c r="FL5" s="536"/>
      <c r="FM5" s="536"/>
      <c r="FN5" s="536"/>
      <c r="FO5" s="536"/>
      <c r="FP5" s="536"/>
      <c r="FQ5" s="536"/>
      <c r="FR5" s="536"/>
      <c r="FS5" s="536"/>
      <c r="FT5" s="536"/>
      <c r="FU5" s="536"/>
      <c r="FV5" s="536"/>
      <c r="FW5" s="536"/>
      <c r="FX5" s="536"/>
      <c r="FY5" s="536"/>
      <c r="FZ5" s="536"/>
      <c r="GA5" s="536"/>
      <c r="GB5" s="536"/>
      <c r="GC5" s="536"/>
      <c r="GD5" s="536"/>
      <c r="GE5" s="536"/>
      <c r="GF5" s="536"/>
      <c r="GG5" s="536"/>
      <c r="GH5" s="536"/>
      <c r="GI5" s="536"/>
      <c r="GJ5" s="536"/>
      <c r="GK5" s="536"/>
      <c r="GL5" s="536"/>
      <c r="GM5" s="536"/>
      <c r="GN5" s="536"/>
      <c r="GO5" s="536"/>
      <c r="GP5" s="536"/>
      <c r="GQ5" s="536"/>
      <c r="GR5" s="536"/>
      <c r="GS5" s="536"/>
      <c r="GT5" s="536"/>
      <c r="GU5" s="536"/>
      <c r="GV5" s="536"/>
      <c r="GW5" s="536"/>
      <c r="GX5" s="536"/>
      <c r="GY5" s="536"/>
      <c r="GZ5" s="536"/>
      <c r="HA5" s="536"/>
      <c r="HB5" s="536"/>
      <c r="HC5" s="536"/>
      <c r="HD5" s="536"/>
      <c r="HE5" s="536"/>
      <c r="HF5" s="536"/>
      <c r="HG5" s="536"/>
      <c r="HH5" s="536"/>
      <c r="HI5" s="536"/>
      <c r="HJ5" s="536"/>
      <c r="HK5" s="536"/>
      <c r="HL5" s="536"/>
      <c r="HM5" s="536"/>
      <c r="HN5" s="536"/>
      <c r="HO5" s="536"/>
      <c r="HP5" s="536"/>
      <c r="HQ5" s="536"/>
      <c r="HR5" s="536"/>
      <c r="HS5" s="536"/>
      <c r="HT5" s="536"/>
      <c r="HU5" s="536"/>
      <c r="HV5" s="536"/>
      <c r="HW5" s="536"/>
      <c r="HX5" s="536"/>
      <c r="HY5" s="536"/>
      <c r="HZ5" s="536"/>
      <c r="IA5" s="536"/>
      <c r="IB5" s="536"/>
      <c r="IC5" s="536"/>
      <c r="ID5" s="536"/>
      <c r="IE5" s="536"/>
      <c r="IF5" s="536"/>
      <c r="IG5" s="536"/>
      <c r="IH5" s="536"/>
      <c r="II5" s="536"/>
      <c r="IJ5" s="536"/>
      <c r="IK5" s="536"/>
      <c r="IL5" s="536"/>
      <c r="IM5" s="536"/>
      <c r="IN5" s="536"/>
      <c r="IO5" s="536"/>
      <c r="IP5" s="536"/>
      <c r="IQ5" s="536"/>
      <c r="IR5" s="536"/>
      <c r="IS5" s="536"/>
      <c r="IT5" s="536"/>
      <c r="IU5" s="536"/>
      <c r="IV5" s="536"/>
      <c r="IW5" s="536"/>
      <c r="IX5" s="536"/>
      <c r="IY5" s="536"/>
      <c r="IZ5" s="536"/>
      <c r="JA5" s="536"/>
      <c r="JB5" s="536"/>
      <c r="JC5" s="536"/>
      <c r="JD5" s="536"/>
      <c r="JE5" s="536"/>
      <c r="JF5" s="536"/>
      <c r="JG5" s="536"/>
      <c r="JH5" s="536"/>
      <c r="JI5" s="536"/>
      <c r="JJ5" s="536"/>
      <c r="JK5" s="536"/>
      <c r="JL5" s="536"/>
      <c r="JM5" s="536"/>
      <c r="JN5" s="536"/>
      <c r="JO5" s="536"/>
      <c r="JP5" s="536"/>
      <c r="JQ5" s="536"/>
      <c r="JR5" s="536"/>
      <c r="JS5" s="536"/>
      <c r="JT5" s="536"/>
      <c r="JU5" s="536"/>
      <c r="JV5" s="536"/>
      <c r="JW5" s="536"/>
      <c r="JX5" s="536"/>
      <c r="JY5" s="536"/>
      <c r="JZ5" s="536"/>
      <c r="KA5" s="536"/>
      <c r="KB5" s="536"/>
      <c r="KC5" s="536"/>
      <c r="KD5" s="536"/>
      <c r="KE5" s="536"/>
      <c r="KF5" s="536"/>
      <c r="KG5" s="536"/>
      <c r="KH5" s="536"/>
      <c r="KI5" s="536"/>
      <c r="KJ5" s="536"/>
      <c r="KK5" s="536"/>
      <c r="KL5" s="536"/>
      <c r="KM5" s="536"/>
      <c r="KN5" s="536"/>
      <c r="KO5" s="536"/>
      <c r="KP5" s="536"/>
      <c r="KQ5" s="536"/>
      <c r="KR5" s="536"/>
      <c r="KS5" s="536"/>
      <c r="KT5" s="536"/>
      <c r="KU5" s="536"/>
      <c r="KV5" s="536"/>
      <c r="KW5" s="536"/>
      <c r="KX5" s="536"/>
      <c r="KY5" s="536"/>
      <c r="KZ5" s="536"/>
      <c r="LA5" s="536"/>
      <c r="LB5" s="536"/>
      <c r="LC5" s="536"/>
      <c r="LD5" s="536"/>
      <c r="LE5" s="536"/>
      <c r="LF5" s="536"/>
      <c r="LG5" s="536"/>
      <c r="LH5" s="536"/>
      <c r="LI5" s="536"/>
      <c r="LJ5" s="536"/>
      <c r="LK5" s="536"/>
      <c r="LL5" s="536"/>
      <c r="LM5" s="536"/>
      <c r="LN5" s="536"/>
      <c r="LO5" s="536"/>
      <c r="LP5" s="536"/>
      <c r="LQ5" s="536"/>
      <c r="LR5" s="536"/>
      <c r="LS5" s="536"/>
      <c r="LT5" s="536"/>
      <c r="LU5" s="536"/>
      <c r="LV5" s="536"/>
      <c r="LW5" s="536"/>
      <c r="LX5" s="536"/>
      <c r="LY5" s="536"/>
      <c r="LZ5" s="536"/>
      <c r="MA5" s="536"/>
      <c r="MB5" s="536"/>
      <c r="MC5" s="536"/>
      <c r="MD5" s="536"/>
      <c r="ME5" s="536"/>
      <c r="MF5" s="536"/>
      <c r="MG5" s="536"/>
      <c r="MH5" s="536"/>
      <c r="MI5" s="536"/>
      <c r="MJ5" s="536"/>
      <c r="MK5" s="536"/>
      <c r="ML5" s="536"/>
      <c r="MM5" s="536"/>
      <c r="MN5" s="536"/>
      <c r="MO5" s="536"/>
      <c r="MP5" s="536"/>
      <c r="MQ5" s="536"/>
      <c r="MR5" s="536"/>
      <c r="MS5" s="536"/>
      <c r="MT5" s="536"/>
      <c r="MU5" s="536"/>
      <c r="MV5" s="536"/>
      <c r="MW5" s="536"/>
      <c r="MX5" s="536"/>
      <c r="MY5" s="536"/>
      <c r="MZ5" s="536"/>
      <c r="NA5" s="536"/>
      <c r="NB5" s="536"/>
      <c r="NC5" s="536"/>
      <c r="ND5" s="536"/>
      <c r="NE5" s="536"/>
      <c r="NF5" s="536"/>
      <c r="NG5" s="536"/>
      <c r="NH5" s="536"/>
      <c r="NI5" s="536"/>
      <c r="NJ5" s="536"/>
      <c r="NK5" s="536"/>
      <c r="NL5" s="536"/>
      <c r="NM5" s="536"/>
      <c r="NN5" s="536"/>
      <c r="NO5" s="536"/>
      <c r="NP5" s="536"/>
      <c r="NQ5" s="536"/>
      <c r="NR5" s="536"/>
      <c r="NS5" s="536"/>
      <c r="NT5" s="536"/>
      <c r="NU5" s="536"/>
      <c r="NV5" s="536"/>
      <c r="NW5" s="536"/>
      <c r="NX5" s="536"/>
      <c r="NY5" s="536"/>
      <c r="NZ5" s="536"/>
      <c r="OA5" s="536"/>
      <c r="OB5" s="536"/>
      <c r="OC5" s="536"/>
      <c r="OD5" s="536"/>
      <c r="OE5" s="536"/>
      <c r="OF5" s="536"/>
      <c r="OG5" s="536"/>
      <c r="OH5" s="536"/>
      <c r="OI5" s="536"/>
      <c r="OJ5" s="536"/>
      <c r="OK5" s="536"/>
      <c r="OL5" s="536"/>
      <c r="OM5" s="536"/>
      <c r="ON5" s="536"/>
      <c r="OO5" s="536"/>
      <c r="OP5" s="536"/>
      <c r="OQ5" s="536"/>
      <c r="OR5" s="536"/>
      <c r="OS5" s="536"/>
      <c r="OT5" s="536"/>
      <c r="OU5" s="536"/>
      <c r="OV5" s="536"/>
      <c r="OW5" s="536"/>
      <c r="OX5" s="536"/>
      <c r="OY5" s="536"/>
      <c r="OZ5" s="536"/>
      <c r="PA5" s="536"/>
      <c r="PB5" s="536"/>
      <c r="PC5" s="536"/>
      <c r="PD5" s="536"/>
      <c r="PE5" s="536"/>
      <c r="PF5" s="536"/>
      <c r="PG5" s="536"/>
      <c r="PH5" s="536"/>
      <c r="PI5" s="536"/>
      <c r="PJ5" s="536"/>
      <c r="PK5" s="536"/>
      <c r="PL5" s="536"/>
      <c r="PM5" s="536"/>
      <c r="PN5" s="536"/>
      <c r="PO5" s="536"/>
      <c r="PP5" s="536"/>
      <c r="PQ5" s="536"/>
      <c r="PR5" s="536"/>
      <c r="PS5" s="536"/>
      <c r="PT5" s="536"/>
      <c r="PU5" s="536"/>
      <c r="PV5" s="536"/>
      <c r="PW5" s="536"/>
      <c r="PX5" s="536"/>
      <c r="PY5" s="536"/>
      <c r="PZ5" s="536"/>
      <c r="QA5" s="536"/>
      <c r="QB5" s="536"/>
      <c r="QC5" s="536"/>
      <c r="QD5" s="536"/>
      <c r="QE5" s="536"/>
      <c r="QF5" s="536"/>
      <c r="QG5" s="536"/>
      <c r="QH5" s="536"/>
      <c r="QI5" s="536"/>
      <c r="QJ5" s="536"/>
      <c r="QK5" s="536"/>
      <c r="QL5" s="536"/>
      <c r="QM5" s="536"/>
      <c r="QN5" s="536"/>
      <c r="QO5" s="536"/>
      <c r="QP5" s="536"/>
      <c r="QQ5" s="536"/>
      <c r="QR5" s="536"/>
      <c r="QS5" s="536"/>
      <c r="QT5" s="536"/>
      <c r="QU5" s="536"/>
      <c r="QV5" s="536"/>
      <c r="QW5" s="536"/>
      <c r="QX5" s="536"/>
      <c r="QY5" s="536"/>
      <c r="QZ5" s="536"/>
      <c r="RA5" s="536"/>
      <c r="RB5" s="536"/>
      <c r="RC5" s="536"/>
      <c r="RD5" s="536"/>
      <c r="RE5" s="536"/>
      <c r="RF5" s="536"/>
      <c r="RG5" s="536"/>
      <c r="RH5" s="536"/>
      <c r="RI5" s="536"/>
      <c r="RJ5" s="536"/>
      <c r="RK5" s="536"/>
      <c r="RL5" s="536"/>
      <c r="RM5" s="536"/>
      <c r="RN5" s="536"/>
      <c r="RO5" s="536"/>
      <c r="RP5" s="536"/>
      <c r="RQ5" s="536"/>
      <c r="RR5" s="536"/>
      <c r="RS5" s="536"/>
      <c r="RT5" s="536"/>
      <c r="RU5" s="536"/>
      <c r="RV5" s="536"/>
      <c r="RW5" s="536"/>
      <c r="RX5" s="536"/>
      <c r="RY5" s="536"/>
      <c r="RZ5" s="536"/>
      <c r="SA5" s="536"/>
      <c r="SB5" s="536"/>
      <c r="SC5" s="536"/>
      <c r="SD5" s="536"/>
      <c r="SE5" s="536"/>
      <c r="SF5" s="536"/>
      <c r="SG5" s="536"/>
      <c r="SH5" s="536"/>
      <c r="SI5" s="536"/>
      <c r="SJ5" s="536"/>
      <c r="SK5" s="536"/>
      <c r="SL5" s="536"/>
      <c r="SM5" s="536"/>
      <c r="SN5" s="536"/>
      <c r="SO5" s="536"/>
      <c r="SP5" s="536"/>
      <c r="SQ5" s="536"/>
      <c r="SR5" s="536"/>
      <c r="SS5" s="536"/>
      <c r="ST5" s="536"/>
      <c r="SU5" s="536"/>
      <c r="SV5" s="536"/>
      <c r="SW5" s="536"/>
      <c r="SX5" s="536"/>
      <c r="SY5" s="536"/>
      <c r="SZ5" s="536"/>
      <c r="TA5" s="536"/>
      <c r="TB5" s="536"/>
      <c r="TC5" s="536"/>
      <c r="TD5" s="536"/>
      <c r="TE5" s="536"/>
      <c r="TF5" s="536"/>
      <c r="TG5" s="536"/>
      <c r="TH5" s="536"/>
      <c r="TI5" s="536"/>
      <c r="TJ5" s="536"/>
      <c r="TK5" s="536"/>
      <c r="TL5" s="536"/>
      <c r="TM5" s="536"/>
      <c r="TN5" s="536"/>
      <c r="TO5" s="536"/>
      <c r="TP5" s="536"/>
      <c r="TQ5" s="536"/>
      <c r="TR5" s="536"/>
      <c r="TS5" s="536"/>
      <c r="TT5" s="536"/>
      <c r="TU5" s="536"/>
      <c r="TV5" s="536"/>
      <c r="TW5" s="536"/>
      <c r="TX5" s="536"/>
      <c r="TY5" s="536"/>
      <c r="TZ5" s="536"/>
      <c r="UA5" s="536"/>
      <c r="UB5" s="536"/>
      <c r="UC5" s="536"/>
      <c r="UD5" s="536"/>
      <c r="UE5" s="536"/>
      <c r="UF5" s="536"/>
      <c r="UG5" s="536"/>
      <c r="UH5" s="536"/>
      <c r="UI5" s="536"/>
      <c r="UJ5" s="536"/>
      <c r="UK5" s="536"/>
      <c r="UL5" s="536"/>
      <c r="UM5" s="536"/>
      <c r="UN5" s="536"/>
      <c r="UO5" s="536"/>
      <c r="UP5" s="536"/>
      <c r="UQ5" s="536"/>
      <c r="UR5" s="536"/>
      <c r="US5" s="536"/>
      <c r="UT5" s="536"/>
      <c r="UU5" s="536"/>
      <c r="UV5" s="536"/>
      <c r="UW5" s="536"/>
      <c r="UX5" s="536"/>
      <c r="UY5" s="536"/>
      <c r="UZ5" s="536"/>
      <c r="VA5" s="536"/>
      <c r="VB5" s="536"/>
      <c r="VC5" s="536"/>
      <c r="VD5" s="536"/>
      <c r="VE5" s="536"/>
      <c r="VF5" s="536"/>
      <c r="VG5" s="536"/>
      <c r="VH5" s="536"/>
      <c r="VI5" s="536"/>
      <c r="VJ5" s="536"/>
      <c r="VK5" s="536"/>
      <c r="VL5" s="536"/>
      <c r="VM5" s="536"/>
      <c r="VN5" s="536"/>
      <c r="VO5" s="536"/>
      <c r="VP5" s="536"/>
      <c r="VQ5" s="536"/>
      <c r="VR5" s="536"/>
      <c r="VS5" s="536"/>
      <c r="VT5" s="536"/>
      <c r="VU5" s="536"/>
      <c r="VV5" s="536"/>
      <c r="VW5" s="536"/>
      <c r="VX5" s="536"/>
      <c r="VY5" s="536"/>
      <c r="VZ5" s="536"/>
      <c r="WA5" s="536"/>
      <c r="WB5" s="536"/>
      <c r="WC5" s="536"/>
      <c r="WD5" s="536"/>
      <c r="WE5" s="536"/>
      <c r="WF5" s="536"/>
      <c r="WG5" s="536"/>
      <c r="WH5" s="536"/>
      <c r="WI5" s="536"/>
      <c r="WJ5" s="536"/>
      <c r="WK5" s="536"/>
      <c r="WL5" s="536"/>
      <c r="WM5" s="536"/>
      <c r="WN5" s="536"/>
      <c r="WO5" s="536"/>
      <c r="WP5" s="536"/>
      <c r="WQ5" s="536"/>
      <c r="WR5" s="536"/>
      <c r="WS5" s="536"/>
      <c r="WT5" s="536"/>
      <c r="WU5" s="536"/>
      <c r="WV5" s="536"/>
      <c r="WW5" s="536"/>
      <c r="WX5" s="536"/>
      <c r="WY5" s="536"/>
      <c r="WZ5" s="536"/>
      <c r="XA5" s="536"/>
      <c r="XB5" s="536"/>
      <c r="XC5" s="536"/>
      <c r="XD5" s="536"/>
      <c r="XE5" s="536"/>
      <c r="XF5" s="536"/>
      <c r="XG5" s="536"/>
      <c r="XH5" s="536"/>
      <c r="XI5" s="536"/>
      <c r="XJ5" s="536"/>
      <c r="XK5" s="536"/>
      <c r="XL5" s="536"/>
      <c r="XM5" s="536"/>
      <c r="XN5" s="536"/>
      <c r="XO5" s="536"/>
      <c r="XP5" s="536"/>
      <c r="XQ5" s="536"/>
      <c r="XR5" s="536"/>
      <c r="XS5" s="536"/>
      <c r="XT5" s="536"/>
      <c r="XU5" s="536"/>
      <c r="XV5" s="536"/>
      <c r="XW5" s="536"/>
      <c r="XX5" s="536"/>
      <c r="XY5" s="536"/>
      <c r="XZ5" s="536"/>
      <c r="YA5" s="536"/>
      <c r="YB5" s="536"/>
      <c r="YC5" s="536"/>
      <c r="YD5" s="536"/>
      <c r="YE5" s="536"/>
      <c r="YF5" s="536"/>
      <c r="YG5" s="536"/>
      <c r="YH5" s="536"/>
      <c r="YI5" s="536"/>
      <c r="YJ5" s="536"/>
      <c r="YK5" s="536"/>
      <c r="YL5" s="536"/>
      <c r="YM5" s="536"/>
      <c r="YN5" s="536"/>
      <c r="YO5" s="536"/>
      <c r="YP5" s="536"/>
      <c r="YQ5" s="536"/>
      <c r="YR5" s="536"/>
      <c r="YS5" s="536"/>
      <c r="YT5" s="536"/>
      <c r="YU5" s="536"/>
      <c r="YV5" s="536"/>
      <c r="YW5" s="536"/>
      <c r="YX5" s="536"/>
      <c r="YY5" s="536"/>
      <c r="YZ5" s="536"/>
      <c r="ZA5" s="536"/>
      <c r="ZB5" s="536"/>
      <c r="ZC5" s="536"/>
      <c r="ZD5" s="536"/>
      <c r="ZE5" s="536"/>
      <c r="ZF5" s="536"/>
      <c r="ZG5" s="536"/>
      <c r="ZH5" s="536"/>
      <c r="ZI5" s="536"/>
      <c r="ZJ5" s="536"/>
      <c r="ZK5" s="536"/>
      <c r="ZL5" s="536"/>
      <c r="ZM5" s="536"/>
      <c r="ZN5" s="536"/>
      <c r="ZO5" s="536"/>
      <c r="ZP5" s="536"/>
      <c r="ZQ5" s="536"/>
      <c r="ZR5" s="536"/>
      <c r="ZS5" s="536"/>
      <c r="ZT5" s="536"/>
      <c r="ZU5" s="536"/>
      <c r="ZV5" s="536"/>
      <c r="ZW5" s="536"/>
      <c r="ZX5" s="536"/>
      <c r="ZY5" s="536"/>
      <c r="ZZ5" s="536"/>
      <c r="AAA5" s="536"/>
      <c r="AAB5" s="536"/>
      <c r="AAC5" s="536"/>
      <c r="AAD5" s="536"/>
      <c r="AAE5" s="536"/>
      <c r="AAF5" s="536"/>
      <c r="AAG5" s="536"/>
      <c r="AAH5" s="536"/>
      <c r="AAI5" s="536"/>
      <c r="AAJ5" s="536"/>
      <c r="AAK5" s="536"/>
      <c r="AAL5" s="536"/>
      <c r="AAM5" s="536"/>
      <c r="AAN5" s="536"/>
      <c r="AAO5" s="536"/>
      <c r="AAP5" s="536"/>
      <c r="AAQ5" s="536"/>
      <c r="AAR5" s="536"/>
      <c r="AAS5" s="536"/>
      <c r="AAT5" s="536"/>
      <c r="AAU5" s="536"/>
      <c r="AAV5" s="536"/>
      <c r="AAW5" s="536"/>
      <c r="AAX5" s="536"/>
      <c r="AAY5" s="536"/>
      <c r="AAZ5" s="536"/>
      <c r="ABA5" s="536"/>
      <c r="ABB5" s="536"/>
      <c r="ABC5" s="536"/>
      <c r="ABD5" s="536"/>
      <c r="ABE5" s="536"/>
      <c r="ABF5" s="536"/>
      <c r="ABG5" s="536"/>
      <c r="ABH5" s="536"/>
      <c r="ABI5" s="536"/>
      <c r="ABJ5" s="536"/>
      <c r="ABK5" s="536"/>
      <c r="ABL5" s="536"/>
      <c r="ABM5" s="536"/>
      <c r="ABN5" s="536"/>
      <c r="ABO5" s="536"/>
      <c r="ABP5" s="536"/>
      <c r="ABQ5" s="536"/>
      <c r="ABR5" s="536"/>
      <c r="ABS5" s="536"/>
      <c r="ABT5" s="536"/>
      <c r="ABU5" s="536"/>
      <c r="ABV5" s="536"/>
      <c r="ABW5" s="536"/>
      <c r="ABX5" s="536"/>
      <c r="ABY5" s="536"/>
      <c r="ABZ5" s="536"/>
      <c r="ACA5" s="536"/>
      <c r="ACB5" s="536"/>
      <c r="ACC5" s="536"/>
      <c r="ACD5" s="536"/>
      <c r="ACE5" s="536"/>
      <c r="ACF5" s="536"/>
      <c r="ACG5" s="536"/>
      <c r="ACH5" s="536"/>
      <c r="ACI5" s="536"/>
      <c r="ACJ5" s="536"/>
      <c r="ACK5" s="536"/>
      <c r="ACL5" s="536"/>
      <c r="ACM5" s="536"/>
      <c r="ACN5" s="536"/>
      <c r="ACO5" s="536"/>
      <c r="ACP5" s="536"/>
      <c r="ACQ5" s="536"/>
      <c r="ACR5" s="536"/>
      <c r="ACS5" s="536"/>
      <c r="ACT5" s="536"/>
      <c r="ACU5" s="536"/>
      <c r="ACV5" s="536"/>
      <c r="ACW5" s="536"/>
      <c r="ACX5" s="536"/>
      <c r="ACY5" s="536"/>
      <c r="ACZ5" s="536"/>
      <c r="ADA5" s="536"/>
      <c r="ADB5" s="536"/>
      <c r="ADC5" s="536"/>
      <c r="ADD5" s="536"/>
      <c r="ADE5" s="536"/>
      <c r="ADF5" s="536"/>
      <c r="ADG5" s="536"/>
      <c r="ADH5" s="536"/>
      <c r="ADI5" s="536"/>
      <c r="ADJ5" s="536"/>
      <c r="ADK5" s="536"/>
      <c r="ADL5" s="536"/>
      <c r="ADM5" s="536"/>
      <c r="ADN5" s="536"/>
      <c r="ADO5" s="536"/>
      <c r="ADP5" s="536"/>
      <c r="ADQ5" s="536"/>
      <c r="ADR5" s="536"/>
      <c r="ADS5" s="536"/>
      <c r="ADT5" s="536"/>
      <c r="ADU5" s="536"/>
      <c r="ADV5" s="536"/>
      <c r="ADW5" s="536"/>
      <c r="ADX5" s="536"/>
      <c r="ADY5" s="536"/>
      <c r="ADZ5" s="536"/>
      <c r="AEA5" s="536"/>
      <c r="AEB5" s="536"/>
      <c r="AEC5" s="536"/>
      <c r="AED5" s="536"/>
      <c r="AEE5" s="536"/>
      <c r="AEF5" s="536"/>
      <c r="AEG5" s="536"/>
      <c r="AEH5" s="536"/>
      <c r="AEI5" s="536"/>
      <c r="AEJ5" s="536"/>
      <c r="AEK5" s="536"/>
      <c r="AEL5" s="536"/>
      <c r="AEM5" s="536"/>
      <c r="AEN5" s="536"/>
      <c r="AEO5" s="536"/>
      <c r="AEP5" s="536"/>
      <c r="AEQ5" s="536"/>
      <c r="AER5" s="536"/>
      <c r="AES5" s="536"/>
      <c r="AET5" s="536"/>
      <c r="AEU5" s="536"/>
      <c r="AEV5" s="536"/>
      <c r="AEW5" s="536"/>
      <c r="AEX5" s="536"/>
      <c r="AEY5" s="536"/>
      <c r="AEZ5" s="536"/>
      <c r="AFA5" s="536"/>
      <c r="AFB5" s="536"/>
      <c r="AFC5" s="536"/>
      <c r="AFD5" s="536"/>
      <c r="AFE5" s="536"/>
      <c r="AFF5" s="536"/>
      <c r="AFG5" s="536"/>
      <c r="AFH5" s="536"/>
      <c r="AFI5" s="536"/>
      <c r="AFJ5" s="536"/>
      <c r="AFK5" s="536"/>
      <c r="AFL5" s="536"/>
      <c r="AFM5" s="536"/>
      <c r="AFN5" s="536"/>
      <c r="AFO5" s="536"/>
      <c r="AFP5" s="536"/>
      <c r="AFQ5" s="536"/>
      <c r="AFR5" s="536"/>
      <c r="AFS5" s="536"/>
      <c r="AFT5" s="536"/>
      <c r="AFU5" s="536"/>
      <c r="AFV5" s="536"/>
      <c r="AFW5" s="536"/>
      <c r="AFX5" s="536"/>
      <c r="AFY5" s="536"/>
      <c r="AFZ5" s="536"/>
      <c r="AGA5" s="536"/>
      <c r="AGB5" s="536"/>
      <c r="AGC5" s="536"/>
      <c r="AGD5" s="536"/>
      <c r="AGE5" s="536"/>
      <c r="AGF5" s="536"/>
      <c r="AGG5" s="536"/>
      <c r="AGH5" s="536"/>
      <c r="AGI5" s="536"/>
      <c r="AGJ5" s="536"/>
      <c r="AGK5" s="536"/>
      <c r="AGL5" s="536"/>
      <c r="AGM5" s="536"/>
      <c r="AGN5" s="536"/>
      <c r="AGO5" s="536"/>
      <c r="AGP5" s="536"/>
      <c r="AGQ5" s="536"/>
      <c r="AGR5" s="536"/>
      <c r="AGS5" s="536"/>
      <c r="AGT5" s="536"/>
      <c r="AGU5" s="536"/>
      <c r="AGV5" s="536"/>
      <c r="AGW5" s="536"/>
      <c r="AGX5" s="536"/>
      <c r="AGY5" s="536"/>
      <c r="AGZ5" s="536"/>
      <c r="AHA5" s="536"/>
      <c r="AHB5" s="536"/>
      <c r="AHC5" s="536"/>
      <c r="AHD5" s="536"/>
      <c r="AHE5" s="536"/>
      <c r="AHF5" s="536"/>
      <c r="AHG5" s="536"/>
      <c r="AHH5" s="536"/>
      <c r="AHI5" s="536"/>
      <c r="AHJ5" s="536"/>
      <c r="AHK5" s="536"/>
      <c r="AHL5" s="536"/>
      <c r="AHM5" s="536"/>
      <c r="AHN5" s="536"/>
      <c r="AHO5" s="536"/>
      <c r="AHP5" s="536"/>
      <c r="AHQ5" s="536"/>
      <c r="AHR5" s="536"/>
      <c r="AHS5" s="536"/>
      <c r="AHT5" s="536"/>
      <c r="AHU5" s="536"/>
      <c r="AHV5" s="536"/>
      <c r="AHW5" s="536"/>
      <c r="AHX5" s="536"/>
      <c r="AHY5" s="536"/>
      <c r="AHZ5" s="536"/>
      <c r="AIA5" s="536"/>
      <c r="AIB5" s="536"/>
      <c r="AIC5" s="536"/>
      <c r="AID5" s="536"/>
      <c r="AIE5" s="536"/>
      <c r="AIF5" s="536"/>
      <c r="AIG5" s="536"/>
      <c r="AIH5" s="536"/>
      <c r="AII5" s="536"/>
      <c r="AIJ5" s="536"/>
      <c r="AIK5" s="536"/>
      <c r="AIL5" s="536"/>
      <c r="AIM5" s="536"/>
      <c r="AIN5" s="536"/>
      <c r="AIO5" s="536"/>
      <c r="AIP5" s="536"/>
      <c r="AIQ5" s="536"/>
      <c r="AIR5" s="536"/>
      <c r="AIS5" s="536"/>
      <c r="AIT5" s="536"/>
      <c r="AIU5" s="536"/>
      <c r="AIV5" s="536"/>
      <c r="AIW5" s="536"/>
      <c r="AIX5" s="536"/>
      <c r="AIY5" s="536"/>
      <c r="AIZ5" s="536"/>
      <c r="AJA5" s="536"/>
      <c r="AJB5" s="536"/>
      <c r="AJC5" s="536"/>
      <c r="AJD5" s="536"/>
      <c r="AJE5" s="536"/>
      <c r="AJF5" s="536"/>
      <c r="AJG5" s="536"/>
      <c r="AJH5" s="536"/>
      <c r="AJI5" s="536"/>
      <c r="AJJ5" s="536"/>
      <c r="AJK5" s="536"/>
      <c r="AJL5" s="536"/>
      <c r="AJM5" s="536"/>
      <c r="AJN5" s="536"/>
      <c r="AJO5" s="536"/>
      <c r="AJP5" s="536"/>
      <c r="AJQ5" s="536"/>
      <c r="AJR5" s="536"/>
      <c r="AJS5" s="536"/>
      <c r="AJT5" s="536"/>
      <c r="AJU5" s="536"/>
      <c r="AJV5" s="536"/>
      <c r="AJW5" s="536"/>
      <c r="AJX5" s="536"/>
      <c r="AJY5" s="536"/>
      <c r="AJZ5" s="536"/>
      <c r="AKA5" s="536"/>
      <c r="AKB5" s="536"/>
      <c r="AKC5" s="536"/>
      <c r="AKD5" s="536"/>
      <c r="AKE5" s="536"/>
      <c r="AKF5" s="536"/>
      <c r="AKG5" s="536"/>
      <c r="AKH5" s="536"/>
      <c r="AKI5" s="536"/>
      <c r="AKJ5" s="536"/>
      <c r="AKK5" s="536"/>
      <c r="AKL5" s="536"/>
      <c r="AKM5" s="536"/>
      <c r="AKN5" s="536"/>
      <c r="AKO5" s="536"/>
      <c r="AKP5" s="536"/>
      <c r="AKQ5" s="536"/>
      <c r="AKR5" s="536"/>
      <c r="AKS5" s="536"/>
      <c r="AKT5" s="536"/>
      <c r="AKU5" s="536"/>
      <c r="AKV5" s="536"/>
      <c r="AKW5" s="536"/>
      <c r="AKX5" s="536"/>
      <c r="AKY5" s="536"/>
      <c r="AKZ5" s="536"/>
      <c r="ALA5" s="536"/>
      <c r="ALB5" s="536"/>
      <c r="ALC5" s="536"/>
      <c r="ALD5" s="536"/>
      <c r="ALE5" s="536"/>
      <c r="ALF5" s="536"/>
      <c r="ALG5" s="536"/>
      <c r="ALH5" s="536"/>
      <c r="ALI5" s="536"/>
      <c r="ALJ5" s="536"/>
      <c r="ALK5" s="536"/>
      <c r="ALL5" s="536"/>
      <c r="ALM5" s="536"/>
      <c r="ALN5" s="536"/>
      <c r="ALO5" s="536"/>
      <c r="ALP5" s="536"/>
      <c r="ALQ5" s="536"/>
      <c r="ALR5" s="536"/>
      <c r="ALS5" s="536"/>
      <c r="ALT5" s="536"/>
      <c r="ALU5" s="536"/>
      <c r="ALV5" s="536"/>
      <c r="ALW5" s="536"/>
      <c r="ALX5" s="536"/>
      <c r="ALY5" s="536"/>
      <c r="ALZ5" s="536"/>
      <c r="AMA5" s="536"/>
      <c r="AMB5" s="536"/>
      <c r="AMC5" s="536"/>
      <c r="AMD5" s="536"/>
      <c r="AME5" s="536"/>
      <c r="AMF5" s="536"/>
      <c r="AMG5" s="536"/>
      <c r="AMH5" s="536"/>
      <c r="AMI5" s="536"/>
      <c r="AMJ5" s="536"/>
      <c r="AMK5" s="536"/>
      <c r="AML5" s="536"/>
      <c r="AMM5" s="536"/>
      <c r="AMN5" s="536"/>
      <c r="AMO5" s="536"/>
      <c r="AMP5" s="536"/>
      <c r="AMQ5" s="536"/>
      <c r="AMR5" s="536"/>
      <c r="AMS5" s="536"/>
      <c r="AMT5" s="536"/>
      <c r="AMU5" s="536"/>
      <c r="AMV5" s="536"/>
      <c r="AMW5" s="536"/>
      <c r="AMX5" s="536"/>
      <c r="AMY5" s="536"/>
      <c r="AMZ5" s="536"/>
      <c r="ANA5" s="536"/>
      <c r="ANB5" s="536"/>
      <c r="ANC5" s="536"/>
      <c r="AND5" s="536"/>
      <c r="ANE5" s="536"/>
      <c r="ANF5" s="536"/>
      <c r="ANG5" s="536"/>
      <c r="ANH5" s="536"/>
      <c r="ANI5" s="536"/>
      <c r="ANJ5" s="536"/>
      <c r="ANK5" s="536"/>
      <c r="ANL5" s="536"/>
      <c r="ANM5" s="536"/>
      <c r="ANN5" s="536"/>
      <c r="ANO5" s="536"/>
      <c r="ANP5" s="536"/>
      <c r="ANQ5" s="536"/>
      <c r="ANR5" s="536"/>
      <c r="ANS5" s="536"/>
      <c r="ANT5" s="536"/>
      <c r="ANU5" s="536"/>
      <c r="ANV5" s="536"/>
      <c r="ANW5" s="536"/>
      <c r="ANX5" s="536"/>
      <c r="ANY5" s="536"/>
      <c r="ANZ5" s="536"/>
      <c r="AOA5" s="536"/>
      <c r="AOB5" s="536"/>
      <c r="AOC5" s="536"/>
      <c r="AOD5" s="536"/>
      <c r="AOE5" s="536"/>
      <c r="AOF5" s="536"/>
      <c r="AOG5" s="536"/>
      <c r="AOH5" s="536"/>
      <c r="AOI5" s="536"/>
      <c r="AOJ5" s="536"/>
      <c r="AOK5" s="536"/>
      <c r="AOL5" s="536"/>
      <c r="AOM5" s="536"/>
      <c r="AON5" s="536"/>
      <c r="AOO5" s="536"/>
      <c r="AOP5" s="536"/>
      <c r="AOQ5" s="536"/>
      <c r="AOR5" s="536"/>
      <c r="AOS5" s="536"/>
      <c r="AOT5" s="536"/>
      <c r="AOU5" s="536"/>
      <c r="AOV5" s="536"/>
      <c r="AOW5" s="536"/>
      <c r="AOX5" s="536"/>
      <c r="AOY5" s="536"/>
      <c r="AOZ5" s="536"/>
      <c r="APA5" s="536"/>
      <c r="APB5" s="536"/>
      <c r="APC5" s="536"/>
      <c r="APD5" s="536"/>
      <c r="APE5" s="536"/>
      <c r="APF5" s="536"/>
      <c r="APG5" s="536"/>
      <c r="APH5" s="536"/>
      <c r="API5" s="536"/>
      <c r="APJ5" s="536"/>
      <c r="APK5" s="536"/>
      <c r="APL5" s="536"/>
      <c r="APM5" s="536"/>
      <c r="APN5" s="536"/>
      <c r="APO5" s="536"/>
      <c r="APP5" s="536"/>
      <c r="APQ5" s="536"/>
      <c r="APR5" s="536"/>
      <c r="APS5" s="536"/>
      <c r="APT5" s="536"/>
      <c r="APU5" s="536"/>
      <c r="APV5" s="536"/>
      <c r="APW5" s="536"/>
      <c r="APX5" s="536"/>
      <c r="APY5" s="536"/>
      <c r="APZ5" s="536"/>
      <c r="AQA5" s="536"/>
      <c r="AQB5" s="536"/>
      <c r="AQC5" s="536"/>
      <c r="AQD5" s="536"/>
      <c r="AQE5" s="536"/>
      <c r="AQF5" s="536"/>
      <c r="AQG5" s="536"/>
      <c r="AQH5" s="536"/>
      <c r="AQI5" s="536"/>
      <c r="AQJ5" s="536"/>
      <c r="AQK5" s="536"/>
      <c r="AQL5" s="536"/>
      <c r="AQM5" s="536"/>
      <c r="AQN5" s="536"/>
      <c r="AQO5" s="536"/>
      <c r="AQP5" s="536"/>
      <c r="AQQ5" s="536"/>
      <c r="AQR5" s="536"/>
      <c r="AQS5" s="536"/>
      <c r="AQT5" s="536"/>
      <c r="AQU5" s="536"/>
      <c r="AQV5" s="536"/>
      <c r="AQW5" s="536"/>
      <c r="AQX5" s="536"/>
      <c r="AQY5" s="536"/>
      <c r="AQZ5" s="536"/>
      <c r="ARA5" s="536"/>
      <c r="ARB5" s="536"/>
      <c r="ARC5" s="536"/>
      <c r="ARD5" s="536"/>
      <c r="ARE5" s="536"/>
      <c r="ARF5" s="536"/>
      <c r="ARG5" s="536"/>
      <c r="ARH5" s="536"/>
      <c r="ARI5" s="536"/>
      <c r="ARJ5" s="536"/>
      <c r="ARK5" s="536"/>
      <c r="ARL5" s="536"/>
      <c r="ARM5" s="536"/>
      <c r="ARN5" s="536"/>
      <c r="ARO5" s="536"/>
      <c r="ARP5" s="536"/>
      <c r="ARQ5" s="536"/>
      <c r="ARR5" s="536"/>
      <c r="ARS5" s="536"/>
      <c r="ART5" s="536"/>
      <c r="ARU5" s="536"/>
      <c r="ARV5" s="536"/>
      <c r="ARW5" s="536"/>
      <c r="ARX5" s="536"/>
      <c r="ARY5" s="536"/>
      <c r="ARZ5" s="536"/>
      <c r="ASA5" s="536"/>
      <c r="ASB5" s="536"/>
      <c r="ASC5" s="536"/>
      <c r="ASD5" s="536"/>
      <c r="ASE5" s="536"/>
      <c r="ASF5" s="536"/>
      <c r="ASG5" s="536"/>
      <c r="ASH5" s="536"/>
      <c r="ASI5" s="536"/>
      <c r="ASJ5" s="536"/>
      <c r="ASK5" s="536"/>
      <c r="ASL5" s="536"/>
      <c r="ASM5" s="536"/>
      <c r="ASN5" s="536"/>
      <c r="ASO5" s="536"/>
      <c r="ASP5" s="536"/>
      <c r="ASQ5" s="536"/>
      <c r="ASR5" s="536"/>
      <c r="ASS5" s="536"/>
      <c r="AST5" s="536"/>
      <c r="ASU5" s="536"/>
      <c r="ASV5" s="536"/>
      <c r="ASW5" s="536"/>
      <c r="ASX5" s="536"/>
      <c r="ASY5" s="536"/>
      <c r="ASZ5" s="536"/>
      <c r="ATA5" s="536"/>
      <c r="ATB5" s="536"/>
      <c r="ATC5" s="536"/>
      <c r="ATD5" s="536"/>
      <c r="ATE5" s="536"/>
      <c r="ATF5" s="536"/>
      <c r="ATG5" s="536"/>
      <c r="ATH5" s="536"/>
      <c r="ATI5" s="536"/>
      <c r="ATJ5" s="536"/>
      <c r="ATK5" s="536"/>
      <c r="ATL5" s="536"/>
      <c r="ATM5" s="536"/>
      <c r="ATN5" s="536"/>
      <c r="ATO5" s="536"/>
      <c r="ATP5" s="536"/>
      <c r="ATQ5" s="536"/>
      <c r="ATR5" s="536"/>
      <c r="ATS5" s="536"/>
      <c r="ATT5" s="536"/>
      <c r="ATU5" s="536"/>
      <c r="ATV5" s="536"/>
      <c r="ATW5" s="536"/>
      <c r="ATX5" s="536"/>
      <c r="ATY5" s="536"/>
      <c r="ATZ5" s="536"/>
      <c r="AUA5" s="536"/>
      <c r="AUB5" s="536"/>
      <c r="AUC5" s="536"/>
      <c r="AUD5" s="536"/>
      <c r="AUE5" s="536"/>
      <c r="AUF5" s="536"/>
      <c r="AUG5" s="536"/>
      <c r="AUH5" s="536"/>
      <c r="AUI5" s="536"/>
      <c r="AUJ5" s="536"/>
      <c r="AUK5" s="536"/>
      <c r="AUL5" s="536"/>
      <c r="AUM5" s="536"/>
      <c r="AUN5" s="536"/>
      <c r="AUO5" s="536"/>
      <c r="AUP5" s="536"/>
      <c r="AUQ5" s="536"/>
      <c r="AUR5" s="536"/>
      <c r="AUS5" s="536"/>
      <c r="AUT5" s="536"/>
      <c r="AUU5" s="536"/>
      <c r="AUV5" s="536"/>
      <c r="AUW5" s="536"/>
      <c r="AUX5" s="536"/>
      <c r="AUY5" s="536"/>
      <c r="AUZ5" s="536"/>
      <c r="AVA5" s="536"/>
      <c r="AVB5" s="536"/>
      <c r="AVC5" s="536"/>
      <c r="AVD5" s="536"/>
      <c r="AVE5" s="536"/>
      <c r="AVF5" s="536"/>
      <c r="AVG5" s="536"/>
      <c r="AVH5" s="536"/>
      <c r="AVI5" s="536"/>
      <c r="AVJ5" s="536"/>
      <c r="AVK5" s="536"/>
      <c r="AVL5" s="536"/>
      <c r="AVM5" s="536"/>
      <c r="AVN5" s="536"/>
      <c r="AVO5" s="536"/>
      <c r="AVP5" s="536"/>
      <c r="AVQ5" s="536"/>
      <c r="AVR5" s="536"/>
      <c r="AVS5" s="536"/>
      <c r="AVT5" s="536"/>
      <c r="AVU5" s="536"/>
      <c r="AVV5" s="536"/>
      <c r="AVW5" s="536"/>
      <c r="AVX5" s="536"/>
      <c r="AVY5" s="536"/>
      <c r="AVZ5" s="536"/>
      <c r="AWA5" s="536"/>
      <c r="AWB5" s="536"/>
      <c r="AWC5" s="536"/>
      <c r="AWD5" s="536"/>
      <c r="AWE5" s="536"/>
      <c r="AWF5" s="536"/>
      <c r="AWG5" s="536"/>
      <c r="AWH5" s="536"/>
      <c r="AWI5" s="536"/>
      <c r="AWJ5" s="536"/>
      <c r="AWK5" s="536"/>
      <c r="AWL5" s="536"/>
      <c r="AWM5" s="536"/>
      <c r="AWN5" s="536"/>
      <c r="AWO5" s="536"/>
      <c r="AWP5" s="536"/>
      <c r="AWQ5" s="536"/>
      <c r="AWR5" s="536"/>
      <c r="AWS5" s="536"/>
      <c r="AWT5" s="536"/>
      <c r="AWU5" s="536"/>
      <c r="AWV5" s="536"/>
      <c r="AWW5" s="536"/>
      <c r="AWX5" s="536"/>
      <c r="AWY5" s="536"/>
      <c r="AWZ5" s="536"/>
      <c r="AXA5" s="536"/>
      <c r="AXB5" s="536"/>
      <c r="AXC5" s="536"/>
      <c r="AXD5" s="536"/>
      <c r="AXE5" s="536"/>
      <c r="AXF5" s="536"/>
      <c r="AXG5" s="536"/>
      <c r="AXH5" s="536"/>
      <c r="AXI5" s="536"/>
      <c r="AXJ5" s="536"/>
      <c r="AXK5" s="536"/>
      <c r="AXL5" s="536"/>
      <c r="AXM5" s="536"/>
      <c r="AXN5" s="536"/>
      <c r="AXO5" s="536"/>
      <c r="AXP5" s="536"/>
      <c r="AXQ5" s="536"/>
      <c r="AXR5" s="536"/>
      <c r="AXS5" s="536"/>
      <c r="AXT5" s="536"/>
      <c r="AXU5" s="536"/>
      <c r="AXV5" s="536"/>
      <c r="AXW5" s="536"/>
      <c r="AXX5" s="536"/>
      <c r="AXY5" s="536"/>
      <c r="AXZ5" s="536"/>
      <c r="AYA5" s="536"/>
      <c r="AYB5" s="536"/>
      <c r="AYC5" s="536"/>
      <c r="AYD5" s="536"/>
      <c r="AYE5" s="536"/>
      <c r="AYF5" s="536"/>
      <c r="AYG5" s="536"/>
      <c r="AYH5" s="536"/>
      <c r="AYI5" s="536"/>
      <c r="AYJ5" s="536"/>
      <c r="AYK5" s="536"/>
      <c r="AYL5" s="536"/>
      <c r="AYM5" s="536"/>
      <c r="AYN5" s="536"/>
      <c r="AYO5" s="536"/>
      <c r="AYP5" s="536"/>
      <c r="AYQ5" s="536"/>
      <c r="AYR5" s="536"/>
      <c r="AYS5" s="536"/>
      <c r="AYT5" s="536"/>
      <c r="AYU5" s="536"/>
      <c r="AYV5" s="536"/>
      <c r="AYW5" s="536"/>
      <c r="AYX5" s="536"/>
      <c r="AYY5" s="536"/>
      <c r="AYZ5" s="536"/>
      <c r="AZA5" s="536"/>
      <c r="AZB5" s="536"/>
      <c r="AZC5" s="536"/>
      <c r="AZD5" s="536"/>
      <c r="AZE5" s="536"/>
      <c r="AZF5" s="536"/>
      <c r="AZG5" s="536"/>
      <c r="AZH5" s="536"/>
      <c r="AZI5" s="536"/>
      <c r="AZJ5" s="536"/>
      <c r="AZK5" s="536"/>
      <c r="AZL5" s="536"/>
      <c r="AZM5" s="536"/>
      <c r="AZN5" s="536"/>
      <c r="AZO5" s="536"/>
      <c r="AZP5" s="536"/>
      <c r="AZQ5" s="536"/>
      <c r="AZR5" s="536"/>
      <c r="AZS5" s="536"/>
      <c r="AZT5" s="536"/>
      <c r="AZU5" s="536"/>
      <c r="AZV5" s="536"/>
      <c r="AZW5" s="536"/>
      <c r="AZX5" s="536"/>
      <c r="AZY5" s="536"/>
      <c r="AZZ5" s="536"/>
      <c r="BAA5" s="536"/>
      <c r="BAB5" s="536"/>
      <c r="BAC5" s="536"/>
      <c r="BAD5" s="536"/>
      <c r="BAE5" s="536"/>
      <c r="BAF5" s="536"/>
      <c r="BAG5" s="536"/>
      <c r="BAH5" s="536"/>
      <c r="BAI5" s="536"/>
      <c r="BAJ5" s="536"/>
      <c r="BAK5" s="536"/>
      <c r="BAL5" s="536"/>
      <c r="BAM5" s="536"/>
      <c r="BAN5" s="536"/>
      <c r="BAO5" s="536"/>
      <c r="BAP5" s="536"/>
      <c r="BAQ5" s="536"/>
      <c r="BAR5" s="536"/>
      <c r="BAS5" s="536"/>
      <c r="BAT5" s="536"/>
      <c r="BAU5" s="536"/>
      <c r="BAV5" s="536"/>
      <c r="BAW5" s="536"/>
      <c r="BAX5" s="536"/>
      <c r="BAY5" s="536"/>
      <c r="BAZ5" s="536"/>
      <c r="BBA5" s="536"/>
      <c r="BBB5" s="536"/>
      <c r="BBC5" s="536"/>
      <c r="BBD5" s="536"/>
      <c r="BBE5" s="536"/>
      <c r="BBF5" s="536"/>
      <c r="BBG5" s="536"/>
      <c r="BBH5" s="536"/>
      <c r="BBI5" s="536"/>
      <c r="BBJ5" s="536"/>
      <c r="BBK5" s="536"/>
      <c r="BBL5" s="536"/>
      <c r="BBM5" s="536"/>
      <c r="BBN5" s="536"/>
      <c r="BBO5" s="536"/>
      <c r="BBP5" s="536"/>
      <c r="BBQ5" s="536"/>
      <c r="BBR5" s="536"/>
      <c r="BBS5" s="536"/>
      <c r="BBT5" s="536"/>
      <c r="BBU5" s="536"/>
      <c r="BBV5" s="536"/>
      <c r="BBW5" s="536"/>
      <c r="BBX5" s="536"/>
      <c r="BBY5" s="536"/>
      <c r="BBZ5" s="536"/>
      <c r="BCA5" s="536"/>
      <c r="BCB5" s="536"/>
      <c r="BCC5" s="536"/>
      <c r="BCD5" s="536"/>
      <c r="BCE5" s="536"/>
      <c r="BCF5" s="536"/>
      <c r="BCG5" s="536"/>
      <c r="BCH5" s="536"/>
      <c r="BCI5" s="536"/>
      <c r="BCJ5" s="536"/>
      <c r="BCK5" s="536"/>
      <c r="BCL5" s="536"/>
      <c r="BCM5" s="536"/>
      <c r="BCN5" s="536"/>
      <c r="BCO5" s="536"/>
      <c r="BCP5" s="536"/>
      <c r="BCQ5" s="536"/>
      <c r="BCR5" s="536"/>
      <c r="BCS5" s="536"/>
      <c r="BCT5" s="536"/>
      <c r="BCU5" s="536"/>
      <c r="BCV5" s="536"/>
      <c r="BCW5" s="536"/>
      <c r="BCX5" s="536"/>
      <c r="BCY5" s="536"/>
      <c r="BCZ5" s="536"/>
      <c r="BDA5" s="536"/>
      <c r="BDB5" s="536"/>
      <c r="BDC5" s="536"/>
      <c r="BDD5" s="536"/>
      <c r="BDE5" s="536"/>
      <c r="BDF5" s="536"/>
      <c r="BDG5" s="536"/>
      <c r="BDH5" s="536"/>
      <c r="BDI5" s="536"/>
      <c r="BDJ5" s="536"/>
      <c r="BDK5" s="536"/>
      <c r="BDL5" s="536"/>
      <c r="BDM5" s="536"/>
      <c r="BDN5" s="536"/>
      <c r="BDO5" s="536"/>
      <c r="BDP5" s="536"/>
      <c r="BDQ5" s="536"/>
      <c r="BDR5" s="536"/>
      <c r="BDS5" s="536"/>
      <c r="BDT5" s="536"/>
      <c r="BDU5" s="536"/>
      <c r="BDV5" s="536"/>
      <c r="BDW5" s="536"/>
      <c r="BDX5" s="536"/>
      <c r="BDY5" s="536"/>
      <c r="BDZ5" s="536"/>
      <c r="BEA5" s="536"/>
      <c r="BEB5" s="536"/>
      <c r="BEC5" s="536"/>
      <c r="BED5" s="536"/>
      <c r="BEE5" s="536"/>
      <c r="BEF5" s="536"/>
      <c r="BEG5" s="536"/>
      <c r="BEH5" s="536"/>
      <c r="BEI5" s="536"/>
      <c r="BEJ5" s="536"/>
      <c r="BEK5" s="536"/>
      <c r="BEL5" s="536"/>
      <c r="BEM5" s="536"/>
      <c r="BEN5" s="536"/>
      <c r="BEO5" s="536"/>
      <c r="BEP5" s="536"/>
      <c r="BEQ5" s="536"/>
      <c r="BER5" s="536"/>
      <c r="BES5" s="536"/>
      <c r="BET5" s="536"/>
      <c r="BEU5" s="536"/>
      <c r="BEV5" s="536"/>
      <c r="BEW5" s="536"/>
      <c r="BEX5" s="536"/>
      <c r="BEY5" s="536"/>
      <c r="BEZ5" s="536"/>
      <c r="BFA5" s="536"/>
      <c r="BFB5" s="536"/>
      <c r="BFC5" s="536"/>
      <c r="BFD5" s="536"/>
      <c r="BFE5" s="536"/>
      <c r="BFF5" s="536"/>
      <c r="BFG5" s="536"/>
      <c r="BFH5" s="536"/>
      <c r="BFI5" s="536"/>
      <c r="BFJ5" s="536"/>
      <c r="BFK5" s="536"/>
      <c r="BFL5" s="536"/>
      <c r="BFM5" s="536"/>
      <c r="BFN5" s="536"/>
      <c r="BFO5" s="536"/>
      <c r="BFP5" s="536"/>
      <c r="BFQ5" s="536"/>
      <c r="BFR5" s="536"/>
      <c r="BFS5" s="536"/>
      <c r="BFT5" s="536"/>
      <c r="BFU5" s="536"/>
      <c r="BFV5" s="536"/>
      <c r="BFW5" s="536"/>
      <c r="BFX5" s="536"/>
      <c r="BFY5" s="536"/>
      <c r="BFZ5" s="536"/>
      <c r="BGA5" s="536"/>
      <c r="BGB5" s="536"/>
      <c r="BGC5" s="536"/>
      <c r="BGD5" s="536"/>
      <c r="BGE5" s="536"/>
      <c r="BGF5" s="536"/>
      <c r="BGG5" s="536"/>
      <c r="BGH5" s="536"/>
      <c r="BGI5" s="536"/>
      <c r="BGJ5" s="536"/>
      <c r="BGK5" s="536"/>
      <c r="BGL5" s="536"/>
      <c r="BGM5" s="536"/>
      <c r="BGN5" s="536"/>
      <c r="BGO5" s="536"/>
      <c r="BGP5" s="536"/>
      <c r="BGQ5" s="536"/>
      <c r="BGR5" s="536"/>
      <c r="BGS5" s="536"/>
      <c r="BGT5" s="536"/>
      <c r="BGU5" s="536"/>
      <c r="BGV5" s="536"/>
      <c r="BGW5" s="536"/>
      <c r="BGX5" s="536"/>
      <c r="BGY5" s="536"/>
      <c r="BGZ5" s="536"/>
      <c r="BHA5" s="536"/>
      <c r="BHB5" s="536"/>
      <c r="BHC5" s="536"/>
      <c r="BHD5" s="536"/>
      <c r="BHE5" s="536"/>
      <c r="BHF5" s="536"/>
      <c r="BHG5" s="536"/>
      <c r="BHH5" s="536"/>
      <c r="BHI5" s="536"/>
      <c r="BHJ5" s="536"/>
      <c r="BHK5" s="536"/>
      <c r="BHL5" s="536"/>
      <c r="BHM5" s="536"/>
      <c r="BHN5" s="536"/>
      <c r="BHO5" s="536"/>
      <c r="BHP5" s="536"/>
      <c r="BHQ5" s="536"/>
      <c r="BHR5" s="536"/>
      <c r="BHS5" s="536"/>
      <c r="BHT5" s="536"/>
      <c r="BHU5" s="536"/>
      <c r="BHV5" s="536"/>
      <c r="BHW5" s="536"/>
      <c r="BHX5" s="536"/>
      <c r="BHY5" s="536"/>
      <c r="BHZ5" s="536"/>
      <c r="BIA5" s="536"/>
      <c r="BIB5" s="536"/>
      <c r="BIC5" s="536"/>
      <c r="BID5" s="536"/>
      <c r="BIE5" s="536"/>
      <c r="BIF5" s="536"/>
      <c r="BIG5" s="536"/>
      <c r="BIH5" s="536"/>
      <c r="BII5" s="536"/>
      <c r="BIJ5" s="536"/>
      <c r="BIK5" s="536"/>
      <c r="BIL5" s="536"/>
      <c r="BIM5" s="536"/>
      <c r="BIN5" s="536"/>
      <c r="BIO5" s="536"/>
      <c r="BIP5" s="536"/>
      <c r="BIQ5" s="536"/>
      <c r="BIR5" s="536"/>
      <c r="BIS5" s="536"/>
      <c r="BIT5" s="536"/>
      <c r="BIU5" s="536"/>
      <c r="BIV5" s="536"/>
      <c r="BIW5" s="536"/>
      <c r="BIX5" s="536"/>
      <c r="BIY5" s="536"/>
      <c r="BIZ5" s="536"/>
      <c r="BJA5" s="536"/>
      <c r="BJB5" s="536"/>
      <c r="BJC5" s="536"/>
      <c r="BJD5" s="536"/>
      <c r="BJE5" s="536"/>
      <c r="BJF5" s="536"/>
      <c r="BJG5" s="536"/>
      <c r="BJH5" s="536"/>
      <c r="BJI5" s="536"/>
      <c r="BJJ5" s="536"/>
      <c r="BJK5" s="536"/>
      <c r="BJL5" s="536"/>
      <c r="BJM5" s="536"/>
      <c r="BJN5" s="536"/>
      <c r="BJO5" s="536"/>
      <c r="BJP5" s="536"/>
      <c r="BJQ5" s="536"/>
      <c r="BJR5" s="536"/>
      <c r="BJS5" s="536"/>
      <c r="BJT5" s="536"/>
      <c r="BJU5" s="536"/>
      <c r="BJV5" s="536"/>
      <c r="BJW5" s="536"/>
      <c r="BJX5" s="536"/>
      <c r="BJY5" s="536"/>
      <c r="BJZ5" s="536"/>
      <c r="BKA5" s="536"/>
      <c r="BKB5" s="536"/>
      <c r="BKC5" s="536"/>
      <c r="BKD5" s="536"/>
      <c r="BKE5" s="536"/>
      <c r="BKF5" s="536"/>
      <c r="BKG5" s="536"/>
      <c r="BKH5" s="536"/>
      <c r="BKI5" s="536"/>
      <c r="BKJ5" s="536"/>
      <c r="BKK5" s="536"/>
      <c r="BKL5" s="536"/>
      <c r="BKM5" s="536"/>
      <c r="BKN5" s="536"/>
      <c r="BKO5" s="536"/>
      <c r="BKP5" s="536"/>
      <c r="BKQ5" s="536"/>
      <c r="BKR5" s="536"/>
      <c r="BKS5" s="536"/>
      <c r="BKT5" s="536"/>
      <c r="BKU5" s="536"/>
      <c r="BKV5" s="536"/>
      <c r="BKW5" s="536"/>
      <c r="BKX5" s="536"/>
      <c r="BKY5" s="536"/>
      <c r="BKZ5" s="536"/>
      <c r="BLA5" s="536"/>
      <c r="BLB5" s="536"/>
      <c r="BLC5" s="536"/>
      <c r="BLD5" s="536"/>
      <c r="BLE5" s="536"/>
      <c r="BLF5" s="536"/>
      <c r="BLG5" s="536"/>
      <c r="BLH5" s="536"/>
      <c r="BLI5" s="536"/>
      <c r="BLJ5" s="536"/>
      <c r="BLK5" s="536"/>
      <c r="BLL5" s="536"/>
      <c r="BLM5" s="536"/>
      <c r="BLN5" s="536"/>
      <c r="BLO5" s="536"/>
      <c r="BLP5" s="536"/>
      <c r="BLQ5" s="536"/>
      <c r="BLR5" s="536"/>
      <c r="BLS5" s="536"/>
      <c r="BLT5" s="536"/>
      <c r="BLU5" s="536"/>
      <c r="BLV5" s="536"/>
      <c r="BLW5" s="536"/>
      <c r="BLX5" s="536"/>
      <c r="BLY5" s="536"/>
      <c r="BLZ5" s="536"/>
      <c r="BMA5" s="536"/>
      <c r="BMB5" s="536"/>
      <c r="BMC5" s="536"/>
      <c r="BMD5" s="536"/>
      <c r="BME5" s="536"/>
      <c r="BMF5" s="536"/>
      <c r="BMG5" s="536"/>
      <c r="BMH5" s="536"/>
      <c r="BMI5" s="536"/>
      <c r="BMJ5" s="536"/>
      <c r="BMK5" s="536"/>
      <c r="BML5" s="536"/>
      <c r="BMM5" s="536"/>
      <c r="BMN5" s="536"/>
      <c r="BMO5" s="536"/>
      <c r="BMP5" s="536"/>
      <c r="BMQ5" s="536"/>
      <c r="BMR5" s="536"/>
      <c r="BMS5" s="536"/>
      <c r="BMT5" s="536"/>
      <c r="BMU5" s="536"/>
      <c r="BMV5" s="536"/>
      <c r="BMW5" s="536"/>
      <c r="BMX5" s="536"/>
      <c r="BMY5" s="536"/>
      <c r="BMZ5" s="536"/>
      <c r="BNA5" s="536"/>
      <c r="BNB5" s="536"/>
      <c r="BNC5" s="536"/>
      <c r="BND5" s="536"/>
      <c r="BNE5" s="536"/>
      <c r="BNF5" s="536"/>
      <c r="BNG5" s="536"/>
      <c r="BNH5" s="536"/>
      <c r="BNI5" s="536"/>
      <c r="BNJ5" s="536"/>
      <c r="BNK5" s="536"/>
      <c r="BNL5" s="536"/>
      <c r="BNM5" s="536"/>
      <c r="BNN5" s="536"/>
      <c r="BNO5" s="536"/>
      <c r="BNP5" s="536"/>
      <c r="BNQ5" s="536"/>
      <c r="BNR5" s="536"/>
      <c r="BNS5" s="536"/>
      <c r="BNT5" s="536"/>
      <c r="BNU5" s="536"/>
      <c r="BNV5" s="536"/>
      <c r="BNW5" s="536"/>
      <c r="BNX5" s="536"/>
      <c r="BNY5" s="536"/>
      <c r="BNZ5" s="536"/>
      <c r="BOA5" s="536"/>
      <c r="BOB5" s="536"/>
      <c r="BOC5" s="536"/>
      <c r="BOD5" s="536"/>
      <c r="BOE5" s="536"/>
      <c r="BOF5" s="536"/>
      <c r="BOG5" s="536"/>
      <c r="BOH5" s="536"/>
      <c r="BOI5" s="536"/>
      <c r="BOJ5" s="536"/>
      <c r="BOK5" s="536"/>
      <c r="BOL5" s="536"/>
      <c r="BOM5" s="536"/>
      <c r="BON5" s="536"/>
      <c r="BOO5" s="536"/>
      <c r="BOP5" s="536"/>
      <c r="BOQ5" s="536"/>
      <c r="BOR5" s="536"/>
      <c r="BOS5" s="536"/>
      <c r="BOT5" s="536"/>
      <c r="BOU5" s="536"/>
      <c r="BOV5" s="536"/>
      <c r="BOW5" s="536"/>
      <c r="BOX5" s="536"/>
      <c r="BOY5" s="536"/>
      <c r="BOZ5" s="536"/>
      <c r="BPA5" s="536"/>
      <c r="BPB5" s="536"/>
      <c r="BPC5" s="536"/>
      <c r="BPD5" s="536"/>
      <c r="BPE5" s="536"/>
      <c r="BPF5" s="536"/>
      <c r="BPG5" s="536"/>
      <c r="BPH5" s="536"/>
      <c r="BPI5" s="536"/>
      <c r="BPJ5" s="536"/>
      <c r="BPK5" s="536"/>
      <c r="BPL5" s="536"/>
      <c r="BPM5" s="536"/>
      <c r="BPN5" s="536"/>
      <c r="BPO5" s="536"/>
      <c r="BPP5" s="536"/>
      <c r="BPQ5" s="536"/>
      <c r="BPR5" s="536"/>
      <c r="BPS5" s="536"/>
      <c r="BPT5" s="536"/>
      <c r="BPU5" s="536"/>
      <c r="BPV5" s="536"/>
      <c r="BPW5" s="536"/>
      <c r="BPX5" s="536"/>
      <c r="BPY5" s="536"/>
      <c r="BPZ5" s="536"/>
      <c r="BQA5" s="536"/>
      <c r="BQB5" s="536"/>
      <c r="BQC5" s="536"/>
      <c r="BQD5" s="536"/>
      <c r="BQE5" s="536"/>
      <c r="BQF5" s="536"/>
      <c r="BQG5" s="536"/>
      <c r="BQH5" s="536"/>
      <c r="BQI5" s="536"/>
      <c r="BQJ5" s="536"/>
      <c r="BQK5" s="536"/>
      <c r="BQL5" s="536"/>
      <c r="BQM5" s="536"/>
      <c r="BQN5" s="536"/>
      <c r="BQO5" s="536"/>
      <c r="BQP5" s="536"/>
      <c r="BQQ5" s="536"/>
      <c r="BQR5" s="536"/>
      <c r="BQS5" s="536"/>
      <c r="BQT5" s="536"/>
      <c r="BQU5" s="536"/>
      <c r="BQV5" s="536"/>
      <c r="BQW5" s="536"/>
      <c r="BQX5" s="536"/>
      <c r="BQY5" s="536"/>
      <c r="BQZ5" s="536"/>
      <c r="BRA5" s="536"/>
      <c r="BRB5" s="536"/>
      <c r="BRC5" s="536"/>
      <c r="BRD5" s="536"/>
      <c r="BRE5" s="536"/>
      <c r="BRF5" s="536"/>
      <c r="BRG5" s="536"/>
      <c r="BRH5" s="536"/>
      <c r="BRI5" s="536"/>
      <c r="BRJ5" s="536"/>
      <c r="BRK5" s="536"/>
      <c r="BRL5" s="536"/>
      <c r="BRM5" s="536"/>
      <c r="BRN5" s="536"/>
      <c r="BRO5" s="536"/>
      <c r="BRP5" s="536"/>
      <c r="BRQ5" s="536"/>
      <c r="BRR5" s="536"/>
      <c r="BRS5" s="536"/>
      <c r="BRT5" s="536"/>
      <c r="BRU5" s="536"/>
      <c r="BRV5" s="536"/>
      <c r="BRW5" s="536"/>
      <c r="BRX5" s="536"/>
      <c r="BRY5" s="536"/>
      <c r="BRZ5" s="536"/>
      <c r="BSA5" s="536"/>
      <c r="BSB5" s="536"/>
      <c r="BSC5" s="536"/>
      <c r="BSD5" s="536"/>
      <c r="BSE5" s="536"/>
      <c r="BSF5" s="536"/>
      <c r="BSG5" s="536"/>
      <c r="BSH5" s="536"/>
      <c r="BSI5" s="536"/>
      <c r="BSJ5" s="536"/>
      <c r="BSK5" s="536"/>
      <c r="BSL5" s="536"/>
      <c r="BSM5" s="536"/>
      <c r="BSN5" s="536"/>
      <c r="BSO5" s="536"/>
      <c r="BSP5" s="536"/>
      <c r="BSQ5" s="536"/>
      <c r="BSR5" s="536"/>
      <c r="BSS5" s="536"/>
      <c r="BST5" s="536"/>
      <c r="BSU5" s="536"/>
      <c r="BSV5" s="536"/>
      <c r="BSW5" s="536"/>
      <c r="BSX5" s="536"/>
      <c r="BSY5" s="536"/>
      <c r="BSZ5" s="536"/>
      <c r="BTA5" s="536"/>
      <c r="BTB5" s="536"/>
      <c r="BTC5" s="536"/>
      <c r="BTD5" s="536"/>
      <c r="BTE5" s="536"/>
      <c r="BTF5" s="536"/>
      <c r="BTG5" s="536"/>
      <c r="BTH5" s="536"/>
      <c r="BTI5" s="536"/>
      <c r="BTJ5" s="536"/>
      <c r="BTK5" s="536"/>
      <c r="BTL5" s="536"/>
      <c r="BTM5" s="536"/>
      <c r="BTN5" s="536"/>
      <c r="BTO5" s="536"/>
      <c r="BTP5" s="536"/>
      <c r="BTQ5" s="536"/>
      <c r="BTR5" s="536"/>
      <c r="BTS5" s="536"/>
      <c r="BTT5" s="536"/>
      <c r="BTU5" s="536"/>
      <c r="BTV5" s="536"/>
      <c r="BTW5" s="536"/>
      <c r="BTX5" s="536"/>
      <c r="BTY5" s="536"/>
      <c r="BTZ5" s="536"/>
      <c r="BUA5" s="536"/>
      <c r="BUB5" s="536"/>
      <c r="BUC5" s="536"/>
      <c r="BUD5" s="536"/>
      <c r="BUE5" s="536"/>
      <c r="BUF5" s="536"/>
      <c r="BUG5" s="536"/>
      <c r="BUH5" s="536"/>
      <c r="BUI5" s="536"/>
      <c r="BUJ5" s="536"/>
      <c r="BUK5" s="536"/>
      <c r="BUL5" s="536"/>
      <c r="BUM5" s="536"/>
      <c r="BUN5" s="536"/>
      <c r="BUO5" s="536"/>
      <c r="BUP5" s="536"/>
      <c r="BUQ5" s="536"/>
      <c r="BUR5" s="536"/>
      <c r="BUS5" s="536"/>
      <c r="BUT5" s="536"/>
      <c r="BUU5" s="536"/>
      <c r="BUV5" s="536"/>
      <c r="BUW5" s="536"/>
      <c r="BUX5" s="536"/>
      <c r="BUY5" s="536"/>
      <c r="BUZ5" s="536"/>
      <c r="BVA5" s="536"/>
      <c r="BVB5" s="536"/>
      <c r="BVC5" s="536"/>
      <c r="BVD5" s="536"/>
      <c r="BVE5" s="536"/>
      <c r="BVF5" s="536"/>
      <c r="BVG5" s="536"/>
      <c r="BVH5" s="536"/>
      <c r="BVI5" s="536"/>
      <c r="BVJ5" s="536"/>
      <c r="BVK5" s="536"/>
      <c r="BVL5" s="536"/>
      <c r="BVM5" s="536"/>
      <c r="BVN5" s="536"/>
      <c r="BVO5" s="536"/>
      <c r="BVP5" s="536"/>
      <c r="BVQ5" s="536"/>
      <c r="BVR5" s="536"/>
      <c r="BVS5" s="536"/>
      <c r="BVT5" s="536"/>
      <c r="BVU5" s="536"/>
      <c r="BVV5" s="536"/>
      <c r="BVW5" s="536"/>
      <c r="BVX5" s="536"/>
      <c r="BVY5" s="536"/>
      <c r="BVZ5" s="536"/>
      <c r="BWA5" s="536"/>
      <c r="BWB5" s="536"/>
      <c r="BWC5" s="536"/>
      <c r="BWD5" s="536"/>
      <c r="BWE5" s="536"/>
      <c r="BWF5" s="536"/>
      <c r="BWG5" s="536"/>
      <c r="BWH5" s="536"/>
      <c r="BWI5" s="536"/>
      <c r="BWJ5" s="536"/>
      <c r="BWK5" s="536"/>
      <c r="BWL5" s="536"/>
      <c r="BWM5" s="536"/>
      <c r="BWN5" s="536"/>
      <c r="BWO5" s="536"/>
      <c r="BWP5" s="536"/>
      <c r="BWQ5" s="536"/>
      <c r="BWR5" s="536"/>
      <c r="BWS5" s="536"/>
      <c r="BWT5" s="536"/>
      <c r="BWU5" s="536"/>
      <c r="BWV5" s="536"/>
      <c r="BWW5" s="536"/>
      <c r="BWX5" s="536"/>
      <c r="BWY5" s="536"/>
      <c r="BWZ5" s="536"/>
      <c r="BXA5" s="536"/>
      <c r="BXB5" s="536"/>
      <c r="BXC5" s="536"/>
      <c r="BXD5" s="536"/>
      <c r="BXE5" s="536"/>
      <c r="BXF5" s="536"/>
      <c r="BXG5" s="536"/>
      <c r="BXH5" s="536"/>
      <c r="BXI5" s="536"/>
      <c r="BXJ5" s="536"/>
      <c r="BXK5" s="536"/>
      <c r="BXL5" s="536"/>
      <c r="BXM5" s="536"/>
      <c r="BXN5" s="536"/>
      <c r="BXO5" s="536"/>
      <c r="BXP5" s="536"/>
      <c r="BXQ5" s="536"/>
      <c r="BXR5" s="536"/>
      <c r="BXS5" s="536"/>
      <c r="BXT5" s="536"/>
      <c r="BXU5" s="536"/>
      <c r="BXV5" s="536"/>
      <c r="BXW5" s="536"/>
      <c r="BXX5" s="536"/>
      <c r="BXY5" s="536"/>
      <c r="BXZ5" s="536"/>
      <c r="BYA5" s="536"/>
      <c r="BYB5" s="536"/>
      <c r="BYC5" s="536"/>
      <c r="BYD5" s="536"/>
      <c r="BYE5" s="536"/>
      <c r="BYF5" s="536"/>
      <c r="BYG5" s="536"/>
      <c r="BYH5" s="536"/>
      <c r="BYI5" s="536"/>
      <c r="BYJ5" s="536"/>
      <c r="BYK5" s="536"/>
      <c r="BYL5" s="536"/>
      <c r="BYM5" s="536"/>
      <c r="BYN5" s="536"/>
      <c r="BYO5" s="536"/>
      <c r="BYP5" s="536"/>
      <c r="BYQ5" s="536"/>
      <c r="BYR5" s="536"/>
      <c r="BYS5" s="536"/>
      <c r="BYT5" s="536"/>
      <c r="BYU5" s="536"/>
      <c r="BYV5" s="536"/>
      <c r="BYW5" s="536"/>
      <c r="BYX5" s="536"/>
      <c r="BYY5" s="536"/>
      <c r="BYZ5" s="536"/>
      <c r="BZA5" s="536"/>
      <c r="BZB5" s="536"/>
      <c r="BZC5" s="536"/>
      <c r="BZD5" s="536"/>
      <c r="BZE5" s="536"/>
      <c r="BZF5" s="536"/>
      <c r="BZG5" s="536"/>
      <c r="BZH5" s="536"/>
      <c r="BZI5" s="536"/>
      <c r="BZJ5" s="536"/>
      <c r="BZK5" s="536"/>
      <c r="BZL5" s="536"/>
      <c r="BZM5" s="536"/>
      <c r="BZN5" s="536"/>
      <c r="BZO5" s="536"/>
      <c r="BZP5" s="536"/>
      <c r="BZQ5" s="536"/>
      <c r="BZR5" s="536"/>
      <c r="BZS5" s="536"/>
      <c r="BZT5" s="536"/>
      <c r="BZU5" s="536"/>
      <c r="BZV5" s="536"/>
      <c r="BZW5" s="536"/>
      <c r="BZX5" s="536"/>
      <c r="BZY5" s="536"/>
      <c r="BZZ5" s="536"/>
      <c r="CAA5" s="536"/>
      <c r="CAB5" s="536"/>
      <c r="CAC5" s="536"/>
      <c r="CAD5" s="536"/>
      <c r="CAE5" s="536"/>
      <c r="CAF5" s="536"/>
      <c r="CAG5" s="536"/>
      <c r="CAH5" s="536"/>
      <c r="CAI5" s="536"/>
      <c r="CAJ5" s="536"/>
      <c r="CAK5" s="536"/>
      <c r="CAL5" s="536"/>
      <c r="CAM5" s="536"/>
      <c r="CAN5" s="536"/>
      <c r="CAO5" s="536"/>
      <c r="CAP5" s="536"/>
      <c r="CAQ5" s="536"/>
      <c r="CAR5" s="536"/>
      <c r="CAS5" s="536"/>
      <c r="CAT5" s="536"/>
      <c r="CAU5" s="536"/>
      <c r="CAV5" s="536"/>
      <c r="CAW5" s="536"/>
      <c r="CAX5" s="536"/>
      <c r="CAY5" s="536"/>
      <c r="CAZ5" s="536"/>
      <c r="CBA5" s="536"/>
      <c r="CBB5" s="536"/>
      <c r="CBC5" s="536"/>
      <c r="CBD5" s="536"/>
      <c r="CBE5" s="536"/>
      <c r="CBF5" s="536"/>
      <c r="CBG5" s="536"/>
      <c r="CBH5" s="536"/>
      <c r="CBI5" s="536"/>
      <c r="CBJ5" s="536"/>
      <c r="CBK5" s="536"/>
      <c r="CBL5" s="536"/>
      <c r="CBM5" s="536"/>
      <c r="CBN5" s="536"/>
      <c r="CBO5" s="536"/>
      <c r="CBP5" s="536"/>
      <c r="CBQ5" s="536"/>
      <c r="CBR5" s="536"/>
      <c r="CBS5" s="536"/>
      <c r="CBT5" s="536"/>
      <c r="CBU5" s="536"/>
      <c r="CBV5" s="536"/>
      <c r="CBW5" s="536"/>
      <c r="CBX5" s="536"/>
      <c r="CBY5" s="536"/>
      <c r="CBZ5" s="536"/>
      <c r="CCA5" s="536"/>
      <c r="CCB5" s="536"/>
      <c r="CCC5" s="536"/>
      <c r="CCD5" s="536"/>
      <c r="CCE5" s="536"/>
      <c r="CCF5" s="536"/>
      <c r="CCG5" s="536"/>
      <c r="CCH5" s="536"/>
      <c r="CCI5" s="536"/>
      <c r="CCJ5" s="536"/>
      <c r="CCK5" s="536"/>
      <c r="CCL5" s="536"/>
      <c r="CCM5" s="536"/>
      <c r="CCN5" s="536"/>
      <c r="CCO5" s="536"/>
      <c r="CCP5" s="536"/>
      <c r="CCQ5" s="536"/>
      <c r="CCR5" s="536"/>
      <c r="CCS5" s="536"/>
      <c r="CCT5" s="536"/>
      <c r="CCU5" s="536"/>
      <c r="CCV5" s="536"/>
      <c r="CCW5" s="536"/>
      <c r="CCX5" s="536"/>
      <c r="CCY5" s="536"/>
      <c r="CCZ5" s="536"/>
      <c r="CDA5" s="536"/>
      <c r="CDB5" s="536"/>
      <c r="CDC5" s="536"/>
      <c r="CDD5" s="536"/>
      <c r="CDE5" s="536"/>
      <c r="CDF5" s="536"/>
      <c r="CDG5" s="536"/>
      <c r="CDH5" s="536"/>
      <c r="CDI5" s="536"/>
      <c r="CDJ5" s="536"/>
      <c r="CDK5" s="536"/>
      <c r="CDL5" s="536"/>
      <c r="CDM5" s="536"/>
      <c r="CDN5" s="536"/>
      <c r="CDO5" s="536"/>
      <c r="CDP5" s="536"/>
      <c r="CDQ5" s="536"/>
      <c r="CDR5" s="536"/>
      <c r="CDS5" s="536"/>
      <c r="CDT5" s="536"/>
      <c r="CDU5" s="536"/>
      <c r="CDV5" s="536"/>
      <c r="CDW5" s="536"/>
      <c r="CDX5" s="536"/>
      <c r="CDY5" s="536"/>
      <c r="CDZ5" s="536"/>
      <c r="CEA5" s="536"/>
      <c r="CEB5" s="536"/>
      <c r="CEC5" s="536"/>
      <c r="CED5" s="536"/>
      <c r="CEE5" s="536"/>
      <c r="CEF5" s="536"/>
      <c r="CEG5" s="536"/>
      <c r="CEH5" s="536"/>
      <c r="CEI5" s="536"/>
      <c r="CEJ5" s="536"/>
      <c r="CEK5" s="536"/>
      <c r="CEL5" s="536"/>
      <c r="CEM5" s="536"/>
      <c r="CEN5" s="536"/>
      <c r="CEO5" s="536"/>
      <c r="CEP5" s="536"/>
      <c r="CEQ5" s="536"/>
      <c r="CER5" s="536"/>
      <c r="CES5" s="536"/>
      <c r="CET5" s="536"/>
      <c r="CEU5" s="536"/>
      <c r="CEV5" s="536"/>
      <c r="CEW5" s="536"/>
      <c r="CEX5" s="536"/>
      <c r="CEY5" s="536"/>
      <c r="CEZ5" s="536"/>
      <c r="CFA5" s="536"/>
      <c r="CFB5" s="536"/>
      <c r="CFC5" s="536"/>
      <c r="CFD5" s="536"/>
      <c r="CFE5" s="536"/>
      <c r="CFF5" s="536"/>
      <c r="CFG5" s="536"/>
      <c r="CFH5" s="536"/>
      <c r="CFI5" s="536"/>
      <c r="CFJ5" s="536"/>
      <c r="CFK5" s="536"/>
      <c r="CFL5" s="536"/>
      <c r="CFM5" s="536"/>
      <c r="CFN5" s="536"/>
      <c r="CFO5" s="536"/>
      <c r="CFP5" s="536"/>
      <c r="CFQ5" s="536"/>
      <c r="CFR5" s="536"/>
      <c r="CFS5" s="536"/>
      <c r="CFT5" s="536"/>
      <c r="CFU5" s="536"/>
      <c r="CFV5" s="536"/>
      <c r="CFW5" s="536"/>
      <c r="CFX5" s="536"/>
      <c r="CFY5" s="536"/>
      <c r="CFZ5" s="536"/>
      <c r="CGA5" s="536"/>
      <c r="CGB5" s="536"/>
      <c r="CGC5" s="536"/>
      <c r="CGD5" s="536"/>
      <c r="CGE5" s="536"/>
      <c r="CGF5" s="536"/>
      <c r="CGG5" s="536"/>
      <c r="CGH5" s="536"/>
      <c r="CGI5" s="536"/>
      <c r="CGJ5" s="536"/>
      <c r="CGK5" s="536"/>
      <c r="CGL5" s="536"/>
      <c r="CGM5" s="536"/>
      <c r="CGN5" s="536"/>
      <c r="CGO5" s="536"/>
      <c r="CGP5" s="536"/>
      <c r="CGQ5" s="536"/>
      <c r="CGR5" s="536"/>
      <c r="CGS5" s="536"/>
      <c r="CGT5" s="536"/>
      <c r="CGU5" s="536"/>
      <c r="CGV5" s="536"/>
      <c r="CGW5" s="536"/>
      <c r="CGX5" s="536"/>
      <c r="CGY5" s="536"/>
      <c r="CGZ5" s="536"/>
      <c r="CHA5" s="536"/>
      <c r="CHB5" s="536"/>
      <c r="CHC5" s="536"/>
      <c r="CHD5" s="536"/>
      <c r="CHE5" s="536"/>
      <c r="CHF5" s="536"/>
      <c r="CHG5" s="536"/>
      <c r="CHH5" s="536"/>
      <c r="CHI5" s="536"/>
      <c r="CHJ5" s="536"/>
      <c r="CHK5" s="536"/>
      <c r="CHL5" s="536"/>
      <c r="CHM5" s="536"/>
      <c r="CHN5" s="536"/>
      <c r="CHO5" s="536"/>
      <c r="CHP5" s="536"/>
      <c r="CHQ5" s="536"/>
      <c r="CHR5" s="536"/>
      <c r="CHS5" s="536"/>
      <c r="CHT5" s="536"/>
      <c r="CHU5" s="536"/>
      <c r="CHV5" s="536"/>
      <c r="CHW5" s="536"/>
      <c r="CHX5" s="536"/>
      <c r="CHY5" s="536"/>
      <c r="CHZ5" s="536"/>
      <c r="CIA5" s="536"/>
      <c r="CIB5" s="536"/>
      <c r="CIC5" s="536"/>
      <c r="CID5" s="536"/>
      <c r="CIE5" s="536"/>
      <c r="CIF5" s="536"/>
      <c r="CIG5" s="536"/>
      <c r="CIH5" s="536"/>
      <c r="CII5" s="536"/>
      <c r="CIJ5" s="536"/>
      <c r="CIK5" s="536"/>
      <c r="CIL5" s="536"/>
      <c r="CIM5" s="536"/>
      <c r="CIN5" s="536"/>
      <c r="CIO5" s="536"/>
      <c r="CIP5" s="536"/>
      <c r="CIQ5" s="536"/>
      <c r="CIR5" s="536"/>
      <c r="CIS5" s="536"/>
      <c r="CIT5" s="536"/>
      <c r="CIU5" s="536"/>
      <c r="CIV5" s="536"/>
      <c r="CIW5" s="536"/>
      <c r="CIX5" s="536"/>
      <c r="CIY5" s="536"/>
      <c r="CIZ5" s="536"/>
      <c r="CJA5" s="536"/>
      <c r="CJB5" s="536"/>
      <c r="CJC5" s="536"/>
      <c r="CJD5" s="536"/>
      <c r="CJE5" s="536"/>
      <c r="CJF5" s="536"/>
      <c r="CJG5" s="536"/>
      <c r="CJH5" s="536"/>
      <c r="CJI5" s="536"/>
      <c r="CJJ5" s="536"/>
      <c r="CJK5" s="536"/>
      <c r="CJL5" s="536"/>
      <c r="CJM5" s="536"/>
      <c r="CJN5" s="536"/>
      <c r="CJO5" s="536"/>
      <c r="CJP5" s="536"/>
      <c r="CJQ5" s="536"/>
      <c r="CJR5" s="536"/>
      <c r="CJS5" s="536"/>
      <c r="CJT5" s="536"/>
      <c r="CJU5" s="536"/>
      <c r="CJV5" s="536"/>
      <c r="CJW5" s="536"/>
      <c r="CJX5" s="536"/>
      <c r="CJY5" s="536"/>
      <c r="CJZ5" s="536"/>
      <c r="CKA5" s="536"/>
      <c r="CKB5" s="536"/>
      <c r="CKC5" s="536"/>
      <c r="CKD5" s="536"/>
      <c r="CKE5" s="536"/>
      <c r="CKF5" s="536"/>
      <c r="CKG5" s="536"/>
      <c r="CKH5" s="536"/>
      <c r="CKI5" s="536"/>
      <c r="CKJ5" s="536"/>
      <c r="CKK5" s="536"/>
      <c r="CKL5" s="536"/>
      <c r="CKM5" s="536"/>
      <c r="CKN5" s="536"/>
      <c r="CKO5" s="536"/>
      <c r="CKP5" s="536"/>
      <c r="CKQ5" s="536"/>
      <c r="CKR5" s="536"/>
      <c r="CKS5" s="536"/>
      <c r="CKT5" s="536"/>
      <c r="CKU5" s="536"/>
      <c r="CKV5" s="536"/>
      <c r="CKW5" s="536"/>
      <c r="CKX5" s="536"/>
      <c r="CKY5" s="536"/>
      <c r="CKZ5" s="536"/>
      <c r="CLA5" s="536"/>
      <c r="CLB5" s="536"/>
      <c r="CLC5" s="536"/>
      <c r="CLD5" s="536"/>
      <c r="CLE5" s="536"/>
      <c r="CLF5" s="536"/>
      <c r="CLG5" s="536"/>
      <c r="CLH5" s="536"/>
      <c r="CLI5" s="536"/>
      <c r="CLJ5" s="536"/>
      <c r="CLK5" s="536"/>
      <c r="CLL5" s="536"/>
      <c r="CLM5" s="536"/>
      <c r="CLN5" s="536"/>
      <c r="CLO5" s="536"/>
      <c r="CLP5" s="536"/>
      <c r="CLQ5" s="536"/>
      <c r="CLR5" s="536"/>
      <c r="CLS5" s="536"/>
      <c r="CLT5" s="536"/>
      <c r="CLU5" s="536"/>
      <c r="CLV5" s="536"/>
      <c r="CLW5" s="536"/>
      <c r="CLX5" s="536"/>
      <c r="CLY5" s="536"/>
      <c r="CLZ5" s="536"/>
      <c r="CMA5" s="536"/>
      <c r="CMB5" s="536"/>
      <c r="CMC5" s="536"/>
      <c r="CMD5" s="536"/>
      <c r="CME5" s="536"/>
      <c r="CMF5" s="536"/>
      <c r="CMG5" s="536"/>
      <c r="CMH5" s="536"/>
      <c r="CMI5" s="536"/>
      <c r="CMJ5" s="536"/>
      <c r="CMK5" s="536"/>
      <c r="CML5" s="536"/>
      <c r="CMM5" s="536"/>
      <c r="CMN5" s="536"/>
      <c r="CMO5" s="536"/>
      <c r="CMP5" s="536"/>
      <c r="CMQ5" s="536"/>
      <c r="CMR5" s="536"/>
      <c r="CMS5" s="536"/>
      <c r="CMT5" s="536"/>
      <c r="CMU5" s="536"/>
      <c r="CMV5" s="536"/>
      <c r="CMW5" s="536"/>
      <c r="CMX5" s="536"/>
      <c r="CMY5" s="536"/>
      <c r="CMZ5" s="536"/>
      <c r="CNA5" s="536"/>
      <c r="CNB5" s="536"/>
      <c r="CNC5" s="536"/>
      <c r="CND5" s="536"/>
      <c r="CNE5" s="536"/>
      <c r="CNF5" s="536"/>
      <c r="CNG5" s="536"/>
      <c r="CNH5" s="536"/>
      <c r="CNI5" s="536"/>
      <c r="CNJ5" s="536"/>
      <c r="CNK5" s="536"/>
      <c r="CNL5" s="536"/>
      <c r="CNM5" s="536"/>
      <c r="CNN5" s="536"/>
      <c r="CNO5" s="536"/>
      <c r="CNP5" s="536"/>
      <c r="CNQ5" s="536"/>
      <c r="CNR5" s="536"/>
      <c r="CNS5" s="536"/>
      <c r="CNT5" s="536"/>
      <c r="CNU5" s="536"/>
      <c r="CNV5" s="536"/>
      <c r="CNW5" s="536"/>
      <c r="CNX5" s="536"/>
      <c r="CNY5" s="536"/>
      <c r="CNZ5" s="536"/>
      <c r="COA5" s="536"/>
      <c r="COB5" s="536"/>
      <c r="COC5" s="536"/>
      <c r="COD5" s="536"/>
      <c r="COE5" s="536"/>
      <c r="COF5" s="536"/>
      <c r="COG5" s="536"/>
      <c r="COH5" s="536"/>
      <c r="COI5" s="536"/>
      <c r="COJ5" s="536"/>
      <c r="COK5" s="536"/>
      <c r="COL5" s="536"/>
      <c r="COM5" s="536"/>
      <c r="CON5" s="536"/>
      <c r="COO5" s="536"/>
      <c r="COP5" s="536"/>
      <c r="COQ5" s="536"/>
      <c r="COR5" s="536"/>
      <c r="COS5" s="536"/>
      <c r="COT5" s="536"/>
      <c r="COU5" s="536"/>
      <c r="COV5" s="536"/>
      <c r="COW5" s="536"/>
      <c r="COX5" s="536"/>
      <c r="COY5" s="536"/>
      <c r="COZ5" s="536"/>
      <c r="CPA5" s="536"/>
      <c r="CPB5" s="536"/>
      <c r="CPC5" s="536"/>
      <c r="CPD5" s="536"/>
      <c r="CPE5" s="536"/>
      <c r="CPF5" s="536"/>
      <c r="CPG5" s="536"/>
      <c r="CPH5" s="536"/>
      <c r="CPI5" s="536"/>
      <c r="CPJ5" s="536"/>
      <c r="CPK5" s="536"/>
      <c r="CPL5" s="536"/>
      <c r="CPM5" s="536"/>
      <c r="CPN5" s="536"/>
      <c r="CPO5" s="536"/>
      <c r="CPP5" s="536"/>
      <c r="CPQ5" s="536"/>
      <c r="CPR5" s="536"/>
      <c r="CPS5" s="536"/>
      <c r="CPT5" s="536"/>
      <c r="CPU5" s="536"/>
      <c r="CPV5" s="536"/>
      <c r="CPW5" s="536"/>
      <c r="CPX5" s="536"/>
      <c r="CPY5" s="536"/>
      <c r="CPZ5" s="536"/>
      <c r="CQA5" s="536"/>
      <c r="CQB5" s="536"/>
      <c r="CQC5" s="536"/>
      <c r="CQD5" s="536"/>
      <c r="CQE5" s="536"/>
      <c r="CQF5" s="536"/>
      <c r="CQG5" s="536"/>
      <c r="CQH5" s="536"/>
      <c r="CQI5" s="536"/>
      <c r="CQJ5" s="536"/>
      <c r="CQK5" s="536"/>
      <c r="CQL5" s="536"/>
      <c r="CQM5" s="536"/>
      <c r="CQN5" s="536"/>
      <c r="CQO5" s="536"/>
      <c r="CQP5" s="536"/>
      <c r="CQQ5" s="536"/>
      <c r="CQR5" s="536"/>
      <c r="CQS5" s="536"/>
      <c r="CQT5" s="536"/>
      <c r="CQU5" s="536"/>
      <c r="CQV5" s="536"/>
      <c r="CQW5" s="536"/>
      <c r="CQX5" s="536"/>
      <c r="CQY5" s="536"/>
      <c r="CQZ5" s="536"/>
      <c r="CRA5" s="536"/>
      <c r="CRB5" s="536"/>
      <c r="CRC5" s="536"/>
      <c r="CRD5" s="536"/>
      <c r="CRE5" s="536"/>
      <c r="CRF5" s="536"/>
      <c r="CRG5" s="536"/>
      <c r="CRH5" s="536"/>
      <c r="CRI5" s="536"/>
      <c r="CRJ5" s="536"/>
      <c r="CRK5" s="536"/>
      <c r="CRL5" s="536"/>
      <c r="CRM5" s="536"/>
      <c r="CRN5" s="536"/>
      <c r="CRO5" s="536"/>
      <c r="CRP5" s="536"/>
      <c r="CRQ5" s="536"/>
      <c r="CRR5" s="536"/>
      <c r="CRS5" s="536"/>
      <c r="CRT5" s="536"/>
      <c r="CRU5" s="536"/>
      <c r="CRV5" s="536"/>
      <c r="CRW5" s="536"/>
      <c r="CRX5" s="536"/>
      <c r="CRY5" s="536"/>
      <c r="CRZ5" s="536"/>
      <c r="CSA5" s="536"/>
      <c r="CSB5" s="536"/>
      <c r="CSC5" s="536"/>
      <c r="CSD5" s="536"/>
      <c r="CSE5" s="536"/>
      <c r="CSF5" s="536"/>
      <c r="CSG5" s="536"/>
      <c r="CSH5" s="536"/>
      <c r="CSI5" s="536"/>
      <c r="CSJ5" s="536"/>
      <c r="CSK5" s="536"/>
      <c r="CSL5" s="536"/>
      <c r="CSM5" s="536"/>
      <c r="CSN5" s="536"/>
      <c r="CSO5" s="536"/>
      <c r="CSP5" s="536"/>
      <c r="CSQ5" s="536"/>
      <c r="CSR5" s="536"/>
      <c r="CSS5" s="536"/>
      <c r="CST5" s="536"/>
      <c r="CSU5" s="536"/>
      <c r="CSV5" s="536"/>
      <c r="CSW5" s="536"/>
      <c r="CSX5" s="536"/>
      <c r="CSY5" s="536"/>
      <c r="CSZ5" s="536"/>
      <c r="CTA5" s="536"/>
      <c r="CTB5" s="536"/>
      <c r="CTC5" s="536"/>
      <c r="CTD5" s="536"/>
      <c r="CTE5" s="536"/>
      <c r="CTF5" s="536"/>
      <c r="CTG5" s="536"/>
      <c r="CTH5" s="536"/>
      <c r="CTI5" s="536"/>
      <c r="CTJ5" s="536"/>
      <c r="CTK5" s="536"/>
      <c r="CTL5" s="536"/>
      <c r="CTM5" s="536"/>
      <c r="CTN5" s="536"/>
      <c r="CTO5" s="536"/>
      <c r="CTP5" s="536"/>
      <c r="CTQ5" s="536"/>
      <c r="CTR5" s="536"/>
      <c r="CTS5" s="536"/>
      <c r="CTT5" s="536"/>
      <c r="CTU5" s="536"/>
      <c r="CTV5" s="536"/>
      <c r="CTW5" s="536"/>
      <c r="CTX5" s="536"/>
      <c r="CTY5" s="536"/>
      <c r="CTZ5" s="536"/>
      <c r="CUA5" s="536"/>
      <c r="CUB5" s="536"/>
      <c r="CUC5" s="536"/>
      <c r="CUD5" s="536"/>
      <c r="CUE5" s="536"/>
      <c r="CUF5" s="536"/>
      <c r="CUG5" s="536"/>
      <c r="CUH5" s="536"/>
      <c r="CUI5" s="536"/>
      <c r="CUJ5" s="536"/>
      <c r="CUK5" s="536"/>
      <c r="CUL5" s="536"/>
      <c r="CUM5" s="536"/>
      <c r="CUN5" s="536"/>
      <c r="CUO5" s="536"/>
      <c r="CUP5" s="536"/>
      <c r="CUQ5" s="536"/>
      <c r="CUR5" s="536"/>
      <c r="CUS5" s="536"/>
      <c r="CUT5" s="536"/>
      <c r="CUU5" s="536"/>
      <c r="CUV5" s="536"/>
      <c r="CUW5" s="536"/>
      <c r="CUX5" s="536"/>
      <c r="CUY5" s="536"/>
      <c r="CUZ5" s="536"/>
      <c r="CVA5" s="536"/>
      <c r="CVB5" s="536"/>
      <c r="CVC5" s="536"/>
      <c r="CVD5" s="536"/>
      <c r="CVE5" s="536"/>
      <c r="CVF5" s="536"/>
      <c r="CVG5" s="536"/>
      <c r="CVH5" s="536"/>
      <c r="CVI5" s="536"/>
      <c r="CVJ5" s="536"/>
      <c r="CVK5" s="536"/>
      <c r="CVL5" s="536"/>
      <c r="CVM5" s="536"/>
      <c r="CVN5" s="536"/>
      <c r="CVO5" s="536"/>
      <c r="CVP5" s="536"/>
      <c r="CVQ5" s="536"/>
      <c r="CVR5" s="536"/>
      <c r="CVS5" s="536"/>
      <c r="CVT5" s="536"/>
      <c r="CVU5" s="536"/>
      <c r="CVV5" s="536"/>
      <c r="CVW5" s="536"/>
      <c r="CVX5" s="536"/>
      <c r="CVY5" s="536"/>
      <c r="CVZ5" s="536"/>
      <c r="CWA5" s="536"/>
      <c r="CWB5" s="536"/>
      <c r="CWC5" s="536"/>
      <c r="CWD5" s="536"/>
      <c r="CWE5" s="536"/>
      <c r="CWF5" s="536"/>
      <c r="CWG5" s="536"/>
      <c r="CWH5" s="536"/>
      <c r="CWI5" s="536"/>
      <c r="CWJ5" s="536"/>
      <c r="CWK5" s="536"/>
      <c r="CWL5" s="536"/>
      <c r="CWM5" s="536"/>
      <c r="CWN5" s="536"/>
      <c r="CWO5" s="536"/>
      <c r="CWP5" s="536"/>
      <c r="CWQ5" s="536"/>
      <c r="CWR5" s="536"/>
      <c r="CWS5" s="536"/>
      <c r="CWT5" s="536"/>
      <c r="CWU5" s="536"/>
      <c r="CWV5" s="536"/>
      <c r="CWW5" s="536"/>
      <c r="CWX5" s="536"/>
      <c r="CWY5" s="536"/>
      <c r="CWZ5" s="536"/>
      <c r="CXA5" s="536"/>
      <c r="CXB5" s="536"/>
      <c r="CXC5" s="536"/>
      <c r="CXD5" s="536"/>
      <c r="CXE5" s="536"/>
      <c r="CXF5" s="536"/>
      <c r="CXG5" s="536"/>
      <c r="CXH5" s="536"/>
      <c r="CXI5" s="536"/>
      <c r="CXJ5" s="536"/>
      <c r="CXK5" s="536"/>
      <c r="CXL5" s="536"/>
      <c r="CXM5" s="536"/>
      <c r="CXN5" s="536"/>
      <c r="CXO5" s="536"/>
      <c r="CXP5" s="536"/>
      <c r="CXQ5" s="536"/>
      <c r="CXR5" s="536"/>
      <c r="CXS5" s="536"/>
      <c r="CXT5" s="536"/>
      <c r="CXU5" s="536"/>
      <c r="CXV5" s="536"/>
      <c r="CXW5" s="536"/>
      <c r="CXX5" s="536"/>
      <c r="CXY5" s="536"/>
      <c r="CXZ5" s="536"/>
      <c r="CYA5" s="536"/>
      <c r="CYB5" s="536"/>
      <c r="CYC5" s="536"/>
      <c r="CYD5" s="536"/>
      <c r="CYE5" s="536"/>
      <c r="CYF5" s="536"/>
      <c r="CYG5" s="536"/>
      <c r="CYH5" s="536"/>
      <c r="CYI5" s="536"/>
      <c r="CYJ5" s="536"/>
      <c r="CYK5" s="536"/>
      <c r="CYL5" s="536"/>
      <c r="CYM5" s="536"/>
      <c r="CYN5" s="536"/>
      <c r="CYO5" s="536"/>
      <c r="CYP5" s="536"/>
      <c r="CYQ5" s="536"/>
      <c r="CYR5" s="536"/>
      <c r="CYS5" s="536"/>
      <c r="CYT5" s="536"/>
      <c r="CYU5" s="536"/>
      <c r="CYV5" s="536"/>
      <c r="CYW5" s="536"/>
      <c r="CYX5" s="536"/>
      <c r="CYY5" s="536"/>
      <c r="CYZ5" s="536"/>
      <c r="CZA5" s="536"/>
      <c r="CZB5" s="536"/>
      <c r="CZC5" s="536"/>
      <c r="CZD5" s="536"/>
      <c r="CZE5" s="536"/>
      <c r="CZF5" s="536"/>
      <c r="CZG5" s="536"/>
      <c r="CZH5" s="536"/>
      <c r="CZI5" s="536"/>
      <c r="CZJ5" s="536"/>
      <c r="CZK5" s="536"/>
      <c r="CZL5" s="536"/>
      <c r="CZM5" s="536"/>
      <c r="CZN5" s="536"/>
      <c r="CZO5" s="536"/>
      <c r="CZP5" s="536"/>
      <c r="CZQ5" s="536"/>
      <c r="CZR5" s="536"/>
      <c r="CZS5" s="536"/>
      <c r="CZT5" s="536"/>
      <c r="CZU5" s="536"/>
      <c r="CZV5" s="536"/>
      <c r="CZW5" s="536"/>
      <c r="CZX5" s="536"/>
      <c r="CZY5" s="536"/>
      <c r="CZZ5" s="536"/>
      <c r="DAA5" s="536"/>
      <c r="DAB5" s="536"/>
      <c r="DAC5" s="536"/>
      <c r="DAD5" s="536"/>
      <c r="DAE5" s="536"/>
      <c r="DAF5" s="536"/>
      <c r="DAG5" s="536"/>
      <c r="DAH5" s="536"/>
      <c r="DAI5" s="536"/>
      <c r="DAJ5" s="536"/>
      <c r="DAK5" s="536"/>
      <c r="DAL5" s="536"/>
      <c r="DAM5" s="536"/>
      <c r="DAN5" s="536"/>
      <c r="DAO5" s="536"/>
      <c r="DAP5" s="536"/>
      <c r="DAQ5" s="536"/>
      <c r="DAR5" s="536"/>
      <c r="DAS5" s="536"/>
      <c r="DAT5" s="536"/>
      <c r="DAU5" s="536"/>
      <c r="DAV5" s="536"/>
      <c r="DAW5" s="536"/>
      <c r="DAX5" s="536"/>
      <c r="DAY5" s="536"/>
      <c r="DAZ5" s="536"/>
      <c r="DBA5" s="536"/>
      <c r="DBB5" s="536"/>
      <c r="DBC5" s="536"/>
      <c r="DBD5" s="536"/>
      <c r="DBE5" s="536"/>
      <c r="DBF5" s="536"/>
      <c r="DBG5" s="536"/>
      <c r="DBH5" s="536"/>
      <c r="DBI5" s="536"/>
      <c r="DBJ5" s="536"/>
      <c r="DBK5" s="536"/>
      <c r="DBL5" s="536"/>
      <c r="DBM5" s="536"/>
      <c r="DBN5" s="536"/>
      <c r="DBO5" s="536"/>
      <c r="DBP5" s="536"/>
      <c r="DBQ5" s="536"/>
      <c r="DBR5" s="536"/>
      <c r="DBS5" s="536"/>
      <c r="DBT5" s="536"/>
      <c r="DBU5" s="536"/>
      <c r="DBV5" s="536"/>
      <c r="DBW5" s="536"/>
      <c r="DBX5" s="536"/>
      <c r="DBY5" s="536"/>
      <c r="DBZ5" s="536"/>
      <c r="DCA5" s="536"/>
      <c r="DCB5" s="536"/>
      <c r="DCC5" s="536"/>
      <c r="DCD5" s="536"/>
      <c r="DCE5" s="536"/>
      <c r="DCF5" s="536"/>
      <c r="DCG5" s="536"/>
      <c r="DCH5" s="536"/>
      <c r="DCI5" s="536"/>
      <c r="DCJ5" s="536"/>
      <c r="DCK5" s="536"/>
      <c r="DCL5" s="536"/>
      <c r="DCM5" s="536"/>
      <c r="DCN5" s="536"/>
      <c r="DCO5" s="536"/>
      <c r="DCP5" s="536"/>
      <c r="DCQ5" s="536"/>
      <c r="DCR5" s="536"/>
      <c r="DCS5" s="536"/>
      <c r="DCT5" s="536"/>
      <c r="DCU5" s="536"/>
      <c r="DCV5" s="536"/>
      <c r="DCW5" s="536"/>
      <c r="DCX5" s="536"/>
      <c r="DCY5" s="536"/>
      <c r="DCZ5" s="536"/>
      <c r="DDA5" s="536"/>
      <c r="DDB5" s="536"/>
      <c r="DDC5" s="536"/>
      <c r="DDD5" s="536"/>
      <c r="DDE5" s="536"/>
      <c r="DDF5" s="536"/>
      <c r="DDG5" s="536"/>
      <c r="DDH5" s="536"/>
      <c r="DDI5" s="536"/>
      <c r="DDJ5" s="536"/>
      <c r="DDK5" s="536"/>
      <c r="DDL5" s="536"/>
      <c r="DDM5" s="536"/>
      <c r="DDN5" s="536"/>
      <c r="DDO5" s="536"/>
      <c r="DDP5" s="536"/>
      <c r="DDQ5" s="536"/>
      <c r="DDR5" s="536"/>
      <c r="DDS5" s="536"/>
      <c r="DDT5" s="536"/>
      <c r="DDU5" s="536"/>
      <c r="DDV5" s="536"/>
      <c r="DDW5" s="536"/>
      <c r="DDX5" s="536"/>
      <c r="DDY5" s="536"/>
      <c r="DDZ5" s="536"/>
      <c r="DEA5" s="536"/>
      <c r="DEB5" s="536"/>
      <c r="DEC5" s="536"/>
      <c r="DED5" s="536"/>
      <c r="DEE5" s="536"/>
      <c r="DEF5" s="536"/>
      <c r="DEG5" s="536"/>
      <c r="DEH5" s="536"/>
      <c r="DEI5" s="536"/>
      <c r="DEJ5" s="536"/>
      <c r="DEK5" s="536"/>
      <c r="DEL5" s="536"/>
      <c r="DEM5" s="536"/>
      <c r="DEN5" s="536"/>
      <c r="DEO5" s="536"/>
      <c r="DEP5" s="536"/>
      <c r="DEQ5" s="536"/>
      <c r="DER5" s="536"/>
      <c r="DES5" s="536"/>
      <c r="DET5" s="536"/>
      <c r="DEU5" s="536"/>
      <c r="DEV5" s="536"/>
      <c r="DEW5" s="536"/>
      <c r="DEX5" s="536"/>
      <c r="DEY5" s="536"/>
      <c r="DEZ5" s="536"/>
      <c r="DFA5" s="536"/>
      <c r="DFB5" s="536"/>
      <c r="DFC5" s="536"/>
      <c r="DFD5" s="536"/>
      <c r="DFE5" s="536"/>
      <c r="DFF5" s="536"/>
      <c r="DFG5" s="536"/>
      <c r="DFH5" s="536"/>
      <c r="DFI5" s="536"/>
      <c r="DFJ5" s="536"/>
      <c r="DFK5" s="536"/>
      <c r="DFL5" s="536"/>
      <c r="DFM5" s="536"/>
      <c r="DFN5" s="536"/>
      <c r="DFO5" s="536"/>
      <c r="DFP5" s="536"/>
      <c r="DFQ5" s="536"/>
      <c r="DFR5" s="536"/>
      <c r="DFS5" s="536"/>
      <c r="DFT5" s="536"/>
      <c r="DFU5" s="536"/>
      <c r="DFV5" s="536"/>
      <c r="DFW5" s="536"/>
      <c r="DFX5" s="536"/>
      <c r="DFY5" s="536"/>
      <c r="DFZ5" s="536"/>
      <c r="DGA5" s="536"/>
      <c r="DGB5" s="536"/>
      <c r="DGC5" s="536"/>
      <c r="DGD5" s="536"/>
      <c r="DGE5" s="536"/>
      <c r="DGF5" s="536"/>
      <c r="DGG5" s="536"/>
      <c r="DGH5" s="536"/>
      <c r="DGI5" s="536"/>
      <c r="DGJ5" s="536"/>
      <c r="DGK5" s="536"/>
      <c r="DGL5" s="536"/>
      <c r="DGM5" s="536"/>
      <c r="DGN5" s="536"/>
      <c r="DGO5" s="536"/>
      <c r="DGP5" s="536"/>
      <c r="DGQ5" s="536"/>
      <c r="DGR5" s="536"/>
      <c r="DGS5" s="536"/>
      <c r="DGT5" s="536"/>
      <c r="DGU5" s="536"/>
      <c r="DGV5" s="536"/>
      <c r="DGW5" s="536"/>
      <c r="DGX5" s="536"/>
      <c r="DGY5" s="536"/>
      <c r="DGZ5" s="536"/>
      <c r="DHA5" s="536"/>
      <c r="DHB5" s="536"/>
      <c r="DHC5" s="536"/>
      <c r="DHD5" s="536"/>
      <c r="DHE5" s="536"/>
      <c r="DHF5" s="536"/>
      <c r="DHG5" s="536"/>
      <c r="DHH5" s="536"/>
      <c r="DHI5" s="536"/>
      <c r="DHJ5" s="536"/>
      <c r="DHK5" s="536"/>
      <c r="DHL5" s="536"/>
      <c r="DHM5" s="536"/>
      <c r="DHN5" s="536"/>
      <c r="DHO5" s="536"/>
      <c r="DHP5" s="536"/>
      <c r="DHQ5" s="536"/>
      <c r="DHR5" s="536"/>
      <c r="DHS5" s="536"/>
      <c r="DHT5" s="536"/>
      <c r="DHU5" s="536"/>
      <c r="DHV5" s="536"/>
      <c r="DHW5" s="536"/>
      <c r="DHX5" s="536"/>
      <c r="DHY5" s="536"/>
      <c r="DHZ5" s="536"/>
      <c r="DIA5" s="536"/>
      <c r="DIB5" s="536"/>
      <c r="DIC5" s="536"/>
      <c r="DID5" s="536"/>
      <c r="DIE5" s="536"/>
      <c r="DIF5" s="536"/>
      <c r="DIG5" s="536"/>
      <c r="DIH5" s="536"/>
      <c r="DII5" s="536"/>
      <c r="DIJ5" s="536"/>
      <c r="DIK5" s="536"/>
      <c r="DIL5" s="536"/>
      <c r="DIM5" s="536"/>
      <c r="DIN5" s="536"/>
      <c r="DIO5" s="536"/>
      <c r="DIP5" s="536"/>
      <c r="DIQ5" s="536"/>
      <c r="DIR5" s="536"/>
      <c r="DIS5" s="536"/>
      <c r="DIT5" s="536"/>
      <c r="DIU5" s="536"/>
      <c r="DIV5" s="536"/>
      <c r="DIW5" s="536"/>
      <c r="DIX5" s="536"/>
      <c r="DIY5" s="536"/>
      <c r="DIZ5" s="536"/>
      <c r="DJA5" s="536"/>
      <c r="DJB5" s="536"/>
      <c r="DJC5" s="536"/>
      <c r="DJD5" s="536"/>
      <c r="DJE5" s="536"/>
      <c r="DJF5" s="536"/>
      <c r="DJG5" s="536"/>
      <c r="DJH5" s="536"/>
      <c r="DJI5" s="536"/>
      <c r="DJJ5" s="536"/>
      <c r="DJK5" s="536"/>
      <c r="DJL5" s="536"/>
      <c r="DJM5" s="536"/>
      <c r="DJN5" s="536"/>
      <c r="DJO5" s="536"/>
      <c r="DJP5" s="536"/>
      <c r="DJQ5" s="536"/>
      <c r="DJR5" s="536"/>
      <c r="DJS5" s="536"/>
      <c r="DJT5" s="536"/>
      <c r="DJU5" s="536"/>
      <c r="DJV5" s="536"/>
      <c r="DJW5" s="536"/>
      <c r="DJX5" s="536"/>
      <c r="DJY5" s="536"/>
      <c r="DJZ5" s="536"/>
      <c r="DKA5" s="536"/>
      <c r="DKB5" s="536"/>
      <c r="DKC5" s="536"/>
      <c r="DKD5" s="536"/>
      <c r="DKE5" s="536"/>
      <c r="DKF5" s="536"/>
      <c r="DKG5" s="536"/>
      <c r="DKH5" s="536"/>
      <c r="DKI5" s="536"/>
      <c r="DKJ5" s="536"/>
      <c r="DKK5" s="536"/>
      <c r="DKL5" s="536"/>
      <c r="DKM5" s="536"/>
      <c r="DKN5" s="536"/>
      <c r="DKO5" s="536"/>
      <c r="DKP5" s="536"/>
      <c r="DKQ5" s="536"/>
      <c r="DKR5" s="536"/>
      <c r="DKS5" s="536"/>
      <c r="DKT5" s="536"/>
      <c r="DKU5" s="536"/>
      <c r="DKV5" s="536"/>
      <c r="DKW5" s="536"/>
      <c r="DKX5" s="536"/>
      <c r="DKY5" s="536"/>
      <c r="DKZ5" s="536"/>
      <c r="DLA5" s="536"/>
      <c r="DLB5" s="536"/>
      <c r="DLC5" s="536"/>
      <c r="DLD5" s="536"/>
      <c r="DLE5" s="536"/>
      <c r="DLF5" s="536"/>
      <c r="DLG5" s="536"/>
      <c r="DLH5" s="536"/>
      <c r="DLI5" s="536"/>
      <c r="DLJ5" s="536"/>
      <c r="DLK5" s="536"/>
      <c r="DLL5" s="536"/>
      <c r="DLM5" s="536"/>
      <c r="DLN5" s="536"/>
      <c r="DLO5" s="536"/>
      <c r="DLP5" s="536"/>
      <c r="DLQ5" s="536"/>
      <c r="DLR5" s="536"/>
      <c r="DLS5" s="536"/>
      <c r="DLT5" s="536"/>
      <c r="DLU5" s="536"/>
      <c r="DLV5" s="536"/>
      <c r="DLW5" s="536"/>
      <c r="DLX5" s="536"/>
      <c r="DLY5" s="536"/>
      <c r="DLZ5" s="536"/>
      <c r="DMA5" s="536"/>
      <c r="DMB5" s="536"/>
      <c r="DMC5" s="536"/>
      <c r="DMD5" s="536"/>
      <c r="DME5" s="536"/>
      <c r="DMF5" s="536"/>
      <c r="DMG5" s="536"/>
      <c r="DMH5" s="536"/>
      <c r="DMI5" s="536"/>
      <c r="DMJ5" s="536"/>
      <c r="DMK5" s="536"/>
      <c r="DML5" s="536"/>
      <c r="DMM5" s="536"/>
      <c r="DMN5" s="536"/>
      <c r="DMO5" s="536"/>
      <c r="DMP5" s="536"/>
      <c r="DMQ5" s="536"/>
      <c r="DMR5" s="536"/>
      <c r="DMS5" s="536"/>
      <c r="DMT5" s="536"/>
      <c r="DMU5" s="536"/>
      <c r="DMV5" s="536"/>
      <c r="DMW5" s="536"/>
      <c r="DMX5" s="536"/>
      <c r="DMY5" s="536"/>
      <c r="DMZ5" s="536"/>
      <c r="DNA5" s="536"/>
      <c r="DNB5" s="536"/>
      <c r="DNC5" s="536"/>
      <c r="DND5" s="536"/>
      <c r="DNE5" s="536"/>
      <c r="DNF5" s="536"/>
      <c r="DNG5" s="536"/>
      <c r="DNH5" s="536"/>
      <c r="DNI5" s="536"/>
      <c r="DNJ5" s="536"/>
      <c r="DNK5" s="536"/>
      <c r="DNL5" s="536"/>
      <c r="DNM5" s="536"/>
      <c r="DNN5" s="536"/>
      <c r="DNO5" s="536"/>
      <c r="DNP5" s="536"/>
      <c r="DNQ5" s="536"/>
      <c r="DNR5" s="536"/>
      <c r="DNS5" s="536"/>
      <c r="DNT5" s="536"/>
      <c r="DNU5" s="536"/>
      <c r="DNV5" s="536"/>
      <c r="DNW5" s="536"/>
      <c r="DNX5" s="536"/>
      <c r="DNY5" s="536"/>
      <c r="DNZ5" s="536"/>
      <c r="DOA5" s="536"/>
      <c r="DOB5" s="536"/>
      <c r="DOC5" s="536"/>
      <c r="DOD5" s="536"/>
      <c r="DOE5" s="536"/>
      <c r="DOF5" s="536"/>
      <c r="DOG5" s="536"/>
      <c r="DOH5" s="536"/>
      <c r="DOI5" s="536"/>
      <c r="DOJ5" s="536"/>
      <c r="DOK5" s="536"/>
      <c r="DOL5" s="536"/>
      <c r="DOM5" s="536"/>
      <c r="DON5" s="536"/>
      <c r="DOO5" s="536"/>
      <c r="DOP5" s="536"/>
      <c r="DOQ5" s="536"/>
      <c r="DOR5" s="536"/>
      <c r="DOS5" s="536"/>
      <c r="DOT5" s="536"/>
      <c r="DOU5" s="536"/>
      <c r="DOV5" s="536"/>
      <c r="DOW5" s="536"/>
      <c r="DOX5" s="536"/>
      <c r="DOY5" s="536"/>
      <c r="DOZ5" s="536"/>
      <c r="DPA5" s="536"/>
      <c r="DPB5" s="536"/>
      <c r="DPC5" s="536"/>
      <c r="DPD5" s="536"/>
      <c r="DPE5" s="536"/>
      <c r="DPF5" s="536"/>
      <c r="DPG5" s="536"/>
      <c r="DPH5" s="536"/>
      <c r="DPI5" s="536"/>
      <c r="DPJ5" s="536"/>
      <c r="DPK5" s="536"/>
      <c r="DPL5" s="536"/>
      <c r="DPM5" s="536"/>
      <c r="DPN5" s="536"/>
      <c r="DPO5" s="536"/>
      <c r="DPP5" s="536"/>
      <c r="DPQ5" s="536"/>
      <c r="DPR5" s="536"/>
      <c r="DPS5" s="536"/>
      <c r="DPT5" s="536"/>
      <c r="DPU5" s="536"/>
      <c r="DPV5" s="536"/>
      <c r="DPW5" s="536"/>
      <c r="DPX5" s="536"/>
      <c r="DPY5" s="536"/>
      <c r="DPZ5" s="536"/>
      <c r="DQA5" s="536"/>
      <c r="DQB5" s="536"/>
      <c r="DQC5" s="536"/>
      <c r="DQD5" s="536"/>
      <c r="DQE5" s="536"/>
      <c r="DQF5" s="536"/>
      <c r="DQG5" s="536"/>
      <c r="DQH5" s="536"/>
      <c r="DQI5" s="536"/>
      <c r="DQJ5" s="536"/>
      <c r="DQK5" s="536"/>
      <c r="DQL5" s="536"/>
      <c r="DQM5" s="536"/>
      <c r="DQN5" s="536"/>
      <c r="DQO5" s="536"/>
      <c r="DQP5" s="536"/>
      <c r="DQQ5" s="536"/>
      <c r="DQR5" s="536"/>
      <c r="DQS5" s="536"/>
      <c r="DQT5" s="536"/>
      <c r="DQU5" s="536"/>
      <c r="DQV5" s="536"/>
      <c r="DQW5" s="536"/>
      <c r="DQX5" s="536"/>
      <c r="DQY5" s="536"/>
      <c r="DQZ5" s="536"/>
      <c r="DRA5" s="536"/>
      <c r="DRB5" s="536"/>
      <c r="DRC5" s="536"/>
      <c r="DRD5" s="536"/>
      <c r="DRE5" s="536"/>
      <c r="DRF5" s="536"/>
      <c r="DRG5" s="536"/>
      <c r="DRH5" s="536"/>
      <c r="DRI5" s="536"/>
      <c r="DRJ5" s="536"/>
      <c r="DRK5" s="536"/>
      <c r="DRL5" s="536"/>
      <c r="DRM5" s="536"/>
      <c r="DRN5" s="536"/>
      <c r="DRO5" s="536"/>
      <c r="DRP5" s="536"/>
      <c r="DRQ5" s="536"/>
      <c r="DRR5" s="536"/>
      <c r="DRS5" s="536"/>
      <c r="DRT5" s="536"/>
      <c r="DRU5" s="536"/>
      <c r="DRV5" s="536"/>
      <c r="DRW5" s="536"/>
      <c r="DRX5" s="536"/>
      <c r="DRY5" s="536"/>
      <c r="DRZ5" s="536"/>
      <c r="DSA5" s="536"/>
      <c r="DSB5" s="536"/>
      <c r="DSC5" s="536"/>
      <c r="DSD5" s="536"/>
      <c r="DSE5" s="536"/>
      <c r="DSF5" s="536"/>
      <c r="DSG5" s="536"/>
      <c r="DSH5" s="536"/>
      <c r="DSI5" s="536"/>
      <c r="DSJ5" s="536"/>
      <c r="DSK5" s="536"/>
      <c r="DSL5" s="536"/>
      <c r="DSM5" s="536"/>
      <c r="DSN5" s="536"/>
      <c r="DSO5" s="536"/>
      <c r="DSP5" s="536"/>
      <c r="DSQ5" s="536"/>
      <c r="DSR5" s="536"/>
      <c r="DSS5" s="536"/>
      <c r="DST5" s="536"/>
      <c r="DSU5" s="536"/>
      <c r="DSV5" s="536"/>
      <c r="DSW5" s="536"/>
      <c r="DSX5" s="536"/>
      <c r="DSY5" s="536"/>
      <c r="DSZ5" s="536"/>
      <c r="DTA5" s="536"/>
      <c r="DTB5" s="536"/>
      <c r="DTC5" s="536"/>
      <c r="DTD5" s="536"/>
      <c r="DTE5" s="536"/>
      <c r="DTF5" s="536"/>
      <c r="DTG5" s="536"/>
      <c r="DTH5" s="536"/>
      <c r="DTI5" s="536"/>
      <c r="DTJ5" s="536"/>
      <c r="DTK5" s="536"/>
      <c r="DTL5" s="536"/>
      <c r="DTM5" s="536"/>
      <c r="DTN5" s="536"/>
      <c r="DTO5" s="536"/>
      <c r="DTP5" s="536"/>
      <c r="DTQ5" s="536"/>
      <c r="DTR5" s="536"/>
      <c r="DTS5" s="536"/>
      <c r="DTT5" s="536"/>
      <c r="DTU5" s="536"/>
      <c r="DTV5" s="536"/>
      <c r="DTW5" s="536"/>
      <c r="DTX5" s="536"/>
      <c r="DTY5" s="536"/>
      <c r="DTZ5" s="536"/>
      <c r="DUA5" s="536"/>
      <c r="DUB5" s="536"/>
      <c r="DUC5" s="536"/>
      <c r="DUD5" s="536"/>
      <c r="DUE5" s="536"/>
      <c r="DUF5" s="536"/>
      <c r="DUG5" s="536"/>
      <c r="DUH5" s="536"/>
      <c r="DUI5" s="536"/>
      <c r="DUJ5" s="536"/>
      <c r="DUK5" s="536"/>
      <c r="DUL5" s="536"/>
      <c r="DUM5" s="536"/>
      <c r="DUN5" s="536"/>
      <c r="DUO5" s="536"/>
      <c r="DUP5" s="536"/>
      <c r="DUQ5" s="536"/>
      <c r="DUR5" s="536"/>
      <c r="DUS5" s="536"/>
      <c r="DUT5" s="536"/>
      <c r="DUU5" s="536"/>
      <c r="DUV5" s="536"/>
      <c r="DUW5" s="536"/>
      <c r="DUX5" s="536"/>
      <c r="DUY5" s="536"/>
      <c r="DUZ5" s="536"/>
      <c r="DVA5" s="536"/>
      <c r="DVB5" s="536"/>
      <c r="DVC5" s="536"/>
      <c r="DVD5" s="536"/>
      <c r="DVE5" s="536"/>
      <c r="DVF5" s="536"/>
      <c r="DVG5" s="536"/>
      <c r="DVH5" s="536"/>
      <c r="DVI5" s="536"/>
      <c r="DVJ5" s="536"/>
      <c r="DVK5" s="536"/>
      <c r="DVL5" s="536"/>
      <c r="DVM5" s="536"/>
      <c r="DVN5" s="536"/>
      <c r="DVO5" s="536"/>
      <c r="DVP5" s="536"/>
      <c r="DVQ5" s="536"/>
      <c r="DVR5" s="536"/>
      <c r="DVS5" s="536"/>
      <c r="DVT5" s="536"/>
      <c r="DVU5" s="536"/>
      <c r="DVV5" s="536"/>
      <c r="DVW5" s="536"/>
      <c r="DVX5" s="536"/>
      <c r="DVY5" s="536"/>
      <c r="DVZ5" s="536"/>
      <c r="DWA5" s="536"/>
      <c r="DWB5" s="536"/>
      <c r="DWC5" s="536"/>
      <c r="DWD5" s="536"/>
      <c r="DWE5" s="536"/>
      <c r="DWF5" s="536"/>
      <c r="DWG5" s="536"/>
      <c r="DWH5" s="536"/>
      <c r="DWI5" s="536"/>
      <c r="DWJ5" s="536"/>
      <c r="DWK5" s="536"/>
      <c r="DWL5" s="536"/>
      <c r="DWM5" s="536"/>
      <c r="DWN5" s="536"/>
      <c r="DWO5" s="536"/>
      <c r="DWP5" s="536"/>
      <c r="DWQ5" s="536"/>
      <c r="DWR5" s="536"/>
      <c r="DWS5" s="536"/>
      <c r="DWT5" s="536"/>
      <c r="DWU5" s="536"/>
      <c r="DWV5" s="536"/>
      <c r="DWW5" s="536"/>
      <c r="DWX5" s="536"/>
      <c r="DWY5" s="536"/>
      <c r="DWZ5" s="536"/>
      <c r="DXA5" s="536"/>
      <c r="DXB5" s="536"/>
      <c r="DXC5" s="536"/>
      <c r="DXD5" s="536"/>
      <c r="DXE5" s="536"/>
      <c r="DXF5" s="536"/>
      <c r="DXG5" s="536"/>
      <c r="DXH5" s="536"/>
      <c r="DXI5" s="536"/>
      <c r="DXJ5" s="536"/>
      <c r="DXK5" s="536"/>
      <c r="DXL5" s="536"/>
      <c r="DXM5" s="536"/>
      <c r="DXN5" s="536"/>
      <c r="DXO5" s="536"/>
      <c r="DXP5" s="536"/>
      <c r="DXQ5" s="536"/>
      <c r="DXR5" s="536"/>
      <c r="DXS5" s="536"/>
      <c r="DXT5" s="536"/>
      <c r="DXU5" s="536"/>
      <c r="DXV5" s="536"/>
      <c r="DXW5" s="536"/>
      <c r="DXX5" s="536"/>
      <c r="DXY5" s="536"/>
      <c r="DXZ5" s="536"/>
      <c r="DYA5" s="536"/>
      <c r="DYB5" s="536"/>
      <c r="DYC5" s="536"/>
      <c r="DYD5" s="536"/>
      <c r="DYE5" s="536"/>
      <c r="DYF5" s="536"/>
      <c r="DYG5" s="536"/>
      <c r="DYH5" s="536"/>
      <c r="DYI5" s="536"/>
      <c r="DYJ5" s="536"/>
      <c r="DYK5" s="536"/>
      <c r="DYL5" s="536"/>
      <c r="DYM5" s="536"/>
      <c r="DYN5" s="536"/>
      <c r="DYO5" s="536"/>
      <c r="DYP5" s="536"/>
      <c r="DYQ5" s="536"/>
      <c r="DYR5" s="536"/>
      <c r="DYS5" s="536"/>
      <c r="DYT5" s="536"/>
      <c r="DYU5" s="536"/>
      <c r="DYV5" s="536"/>
      <c r="DYW5" s="536"/>
      <c r="DYX5" s="536"/>
      <c r="DYY5" s="536"/>
      <c r="DYZ5" s="536"/>
      <c r="DZA5" s="536"/>
      <c r="DZB5" s="536"/>
      <c r="DZC5" s="536"/>
      <c r="DZD5" s="536"/>
      <c r="DZE5" s="536"/>
      <c r="DZF5" s="536"/>
      <c r="DZG5" s="536"/>
      <c r="DZH5" s="536"/>
      <c r="DZI5" s="536"/>
      <c r="DZJ5" s="536"/>
      <c r="DZK5" s="536"/>
      <c r="DZL5" s="536"/>
      <c r="DZM5" s="536"/>
      <c r="DZN5" s="536"/>
      <c r="DZO5" s="536"/>
      <c r="DZP5" s="536"/>
      <c r="DZQ5" s="536"/>
      <c r="DZR5" s="536"/>
      <c r="DZS5" s="536"/>
      <c r="DZT5" s="536"/>
      <c r="DZU5" s="536"/>
      <c r="DZV5" s="536"/>
      <c r="DZW5" s="536"/>
      <c r="DZX5" s="536"/>
      <c r="DZY5" s="536"/>
      <c r="DZZ5" s="536"/>
      <c r="EAA5" s="536"/>
      <c r="EAB5" s="536"/>
      <c r="EAC5" s="536"/>
      <c r="EAD5" s="536"/>
      <c r="EAE5" s="536"/>
      <c r="EAF5" s="536"/>
      <c r="EAG5" s="536"/>
      <c r="EAH5" s="536"/>
      <c r="EAI5" s="536"/>
      <c r="EAJ5" s="536"/>
      <c r="EAK5" s="536"/>
      <c r="EAL5" s="536"/>
      <c r="EAM5" s="536"/>
      <c r="EAN5" s="536"/>
      <c r="EAO5" s="536"/>
      <c r="EAP5" s="536"/>
      <c r="EAQ5" s="536"/>
      <c r="EAR5" s="536"/>
      <c r="EAS5" s="536"/>
      <c r="EAT5" s="536"/>
      <c r="EAU5" s="536"/>
      <c r="EAV5" s="536"/>
      <c r="EAW5" s="536"/>
      <c r="EAX5" s="536"/>
      <c r="EAY5" s="536"/>
      <c r="EAZ5" s="536"/>
      <c r="EBA5" s="536"/>
      <c r="EBB5" s="536"/>
      <c r="EBC5" s="536"/>
      <c r="EBD5" s="536"/>
      <c r="EBE5" s="536"/>
      <c r="EBF5" s="536"/>
      <c r="EBG5" s="536"/>
      <c r="EBH5" s="536"/>
      <c r="EBI5" s="536"/>
      <c r="EBJ5" s="536"/>
      <c r="EBK5" s="536"/>
      <c r="EBL5" s="536"/>
      <c r="EBM5" s="536"/>
      <c r="EBN5" s="536"/>
      <c r="EBO5" s="536"/>
      <c r="EBP5" s="536"/>
      <c r="EBQ5" s="536"/>
      <c r="EBR5" s="536"/>
      <c r="EBS5" s="536"/>
      <c r="EBT5" s="536"/>
      <c r="EBU5" s="536"/>
      <c r="EBV5" s="536"/>
      <c r="EBW5" s="536"/>
      <c r="EBX5" s="536"/>
      <c r="EBY5" s="536"/>
      <c r="EBZ5" s="536"/>
      <c r="ECA5" s="536"/>
      <c r="ECB5" s="536"/>
      <c r="ECC5" s="536"/>
      <c r="ECD5" s="536"/>
      <c r="ECE5" s="536"/>
      <c r="ECF5" s="536"/>
      <c r="ECG5" s="536"/>
      <c r="ECH5" s="536"/>
      <c r="ECI5" s="536"/>
      <c r="ECJ5" s="536"/>
      <c r="ECK5" s="536"/>
      <c r="ECL5" s="536"/>
      <c r="ECM5" s="536"/>
      <c r="ECN5" s="536"/>
      <c r="ECO5" s="536"/>
      <c r="ECP5" s="536"/>
      <c r="ECQ5" s="536"/>
      <c r="ECR5" s="536"/>
      <c r="ECS5" s="536"/>
      <c r="ECT5" s="536"/>
      <c r="ECU5" s="536"/>
      <c r="ECV5" s="536"/>
      <c r="ECW5" s="536"/>
      <c r="ECX5" s="536"/>
      <c r="ECY5" s="536"/>
      <c r="ECZ5" s="536"/>
      <c r="EDA5" s="536"/>
      <c r="EDB5" s="536"/>
      <c r="EDC5" s="536"/>
      <c r="EDD5" s="536"/>
      <c r="EDE5" s="536"/>
      <c r="EDF5" s="536"/>
      <c r="EDG5" s="536"/>
      <c r="EDH5" s="536"/>
      <c r="EDI5" s="536"/>
      <c r="EDJ5" s="536"/>
      <c r="EDK5" s="536"/>
      <c r="EDL5" s="536"/>
      <c r="EDM5" s="536"/>
      <c r="EDN5" s="536"/>
      <c r="EDO5" s="536"/>
      <c r="EDP5" s="536"/>
      <c r="EDQ5" s="536"/>
      <c r="EDR5" s="536"/>
      <c r="EDS5" s="536"/>
      <c r="EDT5" s="536"/>
      <c r="EDU5" s="536"/>
      <c r="EDV5" s="536"/>
      <c r="EDW5" s="536"/>
      <c r="EDX5" s="536"/>
      <c r="EDY5" s="536"/>
      <c r="EDZ5" s="536"/>
      <c r="EEA5" s="536"/>
      <c r="EEB5" s="536"/>
      <c r="EEC5" s="536"/>
      <c r="EED5" s="536"/>
      <c r="EEE5" s="536"/>
      <c r="EEF5" s="536"/>
      <c r="EEG5" s="536"/>
      <c r="EEH5" s="536"/>
      <c r="EEI5" s="536"/>
      <c r="EEJ5" s="536"/>
      <c r="EEK5" s="536"/>
      <c r="EEL5" s="536"/>
      <c r="EEM5" s="536"/>
      <c r="EEN5" s="536"/>
      <c r="EEO5" s="536"/>
      <c r="EEP5" s="536"/>
      <c r="EEQ5" s="536"/>
      <c r="EER5" s="536"/>
      <c r="EES5" s="536"/>
      <c r="EET5" s="536"/>
      <c r="EEU5" s="536"/>
      <c r="EEV5" s="536"/>
      <c r="EEW5" s="536"/>
      <c r="EEX5" s="536"/>
      <c r="EEY5" s="536"/>
      <c r="EEZ5" s="536"/>
      <c r="EFA5" s="536"/>
      <c r="EFB5" s="536"/>
      <c r="EFC5" s="536"/>
      <c r="EFD5" s="536"/>
      <c r="EFE5" s="536"/>
      <c r="EFF5" s="536"/>
      <c r="EFG5" s="536"/>
      <c r="EFH5" s="536"/>
      <c r="EFI5" s="536"/>
      <c r="EFJ5" s="536"/>
      <c r="EFK5" s="536"/>
      <c r="EFL5" s="536"/>
      <c r="EFM5" s="536"/>
      <c r="EFN5" s="536"/>
      <c r="EFO5" s="536"/>
      <c r="EFP5" s="536"/>
      <c r="EFQ5" s="536"/>
      <c r="EFR5" s="536"/>
      <c r="EFS5" s="536"/>
      <c r="EFT5" s="536"/>
      <c r="EFU5" s="536"/>
      <c r="EFV5" s="536"/>
      <c r="EFW5" s="536"/>
      <c r="EFX5" s="536"/>
      <c r="EFY5" s="536"/>
      <c r="EFZ5" s="536"/>
      <c r="EGA5" s="536"/>
      <c r="EGB5" s="536"/>
      <c r="EGC5" s="536"/>
      <c r="EGD5" s="536"/>
      <c r="EGE5" s="536"/>
      <c r="EGF5" s="536"/>
      <c r="EGG5" s="536"/>
      <c r="EGH5" s="536"/>
      <c r="EGI5" s="536"/>
      <c r="EGJ5" s="536"/>
      <c r="EGK5" s="536"/>
      <c r="EGL5" s="536"/>
      <c r="EGM5" s="536"/>
      <c r="EGN5" s="536"/>
      <c r="EGO5" s="536"/>
      <c r="EGP5" s="536"/>
      <c r="EGQ5" s="536"/>
      <c r="EGR5" s="536"/>
      <c r="EGS5" s="536"/>
      <c r="EGT5" s="536"/>
      <c r="EGU5" s="536"/>
      <c r="EGV5" s="536"/>
      <c r="EGW5" s="536"/>
      <c r="EGX5" s="536"/>
      <c r="EGY5" s="536"/>
      <c r="EGZ5" s="536"/>
      <c r="EHA5" s="536"/>
      <c r="EHB5" s="536"/>
      <c r="EHC5" s="536"/>
      <c r="EHD5" s="536"/>
      <c r="EHE5" s="536"/>
      <c r="EHF5" s="536"/>
      <c r="EHG5" s="536"/>
      <c r="EHH5" s="536"/>
      <c r="EHI5" s="536"/>
      <c r="EHJ5" s="536"/>
      <c r="EHK5" s="536"/>
      <c r="EHL5" s="536"/>
      <c r="EHM5" s="536"/>
      <c r="EHN5" s="536"/>
      <c r="EHO5" s="536"/>
      <c r="EHP5" s="536"/>
      <c r="EHQ5" s="536"/>
      <c r="EHR5" s="536"/>
      <c r="EHS5" s="536"/>
      <c r="EHT5" s="536"/>
      <c r="EHU5" s="536"/>
      <c r="EHV5" s="536"/>
      <c r="EHW5" s="536"/>
      <c r="EHX5" s="536"/>
      <c r="EHY5" s="536"/>
      <c r="EHZ5" s="536"/>
      <c r="EIA5" s="536"/>
      <c r="EIB5" s="536"/>
      <c r="EIC5" s="536"/>
      <c r="EID5" s="536"/>
      <c r="EIE5" s="536"/>
      <c r="EIF5" s="536"/>
      <c r="EIG5" s="536"/>
      <c r="EIH5" s="536"/>
      <c r="EII5" s="536"/>
      <c r="EIJ5" s="536"/>
      <c r="EIK5" s="536"/>
      <c r="EIL5" s="536"/>
      <c r="EIM5" s="536"/>
      <c r="EIN5" s="536"/>
      <c r="EIO5" s="536"/>
      <c r="EIP5" s="536"/>
      <c r="EIQ5" s="536"/>
      <c r="EIR5" s="536"/>
      <c r="EIS5" s="536"/>
      <c r="EIT5" s="536"/>
      <c r="EIU5" s="536"/>
      <c r="EIV5" s="536"/>
      <c r="EIW5" s="536"/>
      <c r="EIX5" s="536"/>
      <c r="EIY5" s="536"/>
      <c r="EIZ5" s="536"/>
      <c r="EJA5" s="536"/>
      <c r="EJB5" s="536"/>
      <c r="EJC5" s="536"/>
      <c r="EJD5" s="536"/>
      <c r="EJE5" s="536"/>
      <c r="EJF5" s="536"/>
      <c r="EJG5" s="536"/>
      <c r="EJH5" s="536"/>
      <c r="EJI5" s="536"/>
      <c r="EJJ5" s="536"/>
      <c r="EJK5" s="536"/>
      <c r="EJL5" s="536"/>
      <c r="EJM5" s="536"/>
      <c r="EJN5" s="536"/>
      <c r="EJO5" s="536"/>
      <c r="EJP5" s="536"/>
      <c r="EJQ5" s="536"/>
      <c r="EJR5" s="536"/>
      <c r="EJS5" s="536"/>
      <c r="EJT5" s="536"/>
      <c r="EJU5" s="536"/>
      <c r="EJV5" s="536"/>
      <c r="EJW5" s="536"/>
      <c r="EJX5" s="536"/>
      <c r="EJY5" s="536"/>
      <c r="EJZ5" s="536"/>
      <c r="EKA5" s="536"/>
      <c r="EKB5" s="536"/>
      <c r="EKC5" s="536"/>
      <c r="EKD5" s="536"/>
      <c r="EKE5" s="536"/>
      <c r="EKF5" s="536"/>
      <c r="EKG5" s="536"/>
      <c r="EKH5" s="536"/>
      <c r="EKI5" s="536"/>
      <c r="EKJ5" s="536"/>
      <c r="EKK5" s="536"/>
      <c r="EKL5" s="536"/>
      <c r="EKM5" s="536"/>
      <c r="EKN5" s="536"/>
      <c r="EKO5" s="536"/>
      <c r="EKP5" s="536"/>
      <c r="EKQ5" s="536"/>
      <c r="EKR5" s="536"/>
      <c r="EKS5" s="536"/>
      <c r="EKT5" s="536"/>
      <c r="EKU5" s="536"/>
      <c r="EKV5" s="536"/>
      <c r="EKW5" s="536"/>
      <c r="EKX5" s="536"/>
      <c r="EKY5" s="536"/>
      <c r="EKZ5" s="536"/>
      <c r="ELA5" s="536"/>
      <c r="ELB5" s="536"/>
      <c r="ELC5" s="536"/>
      <c r="ELD5" s="536"/>
      <c r="ELE5" s="536"/>
      <c r="ELF5" s="536"/>
      <c r="ELG5" s="536"/>
      <c r="ELH5" s="536"/>
      <c r="ELI5" s="536"/>
      <c r="ELJ5" s="536"/>
      <c r="ELK5" s="536"/>
      <c r="ELL5" s="536"/>
      <c r="ELM5" s="536"/>
      <c r="ELN5" s="536"/>
      <c r="ELO5" s="536"/>
      <c r="ELP5" s="536"/>
      <c r="ELQ5" s="536"/>
      <c r="ELR5" s="536"/>
      <c r="ELS5" s="536"/>
      <c r="ELT5" s="536"/>
      <c r="ELU5" s="536"/>
      <c r="ELV5" s="536"/>
      <c r="ELW5" s="536"/>
      <c r="ELX5" s="536"/>
      <c r="ELY5" s="536"/>
      <c r="ELZ5" s="536"/>
      <c r="EMA5" s="536"/>
      <c r="EMB5" s="536"/>
      <c r="EMC5" s="536"/>
      <c r="EMD5" s="536"/>
      <c r="EME5" s="536"/>
      <c r="EMF5" s="536"/>
      <c r="EMG5" s="536"/>
      <c r="EMH5" s="536"/>
      <c r="EMI5" s="536"/>
      <c r="EMJ5" s="536"/>
      <c r="EMK5" s="536"/>
      <c r="EML5" s="536"/>
      <c r="EMM5" s="536"/>
      <c r="EMN5" s="536"/>
      <c r="EMO5" s="536"/>
      <c r="EMP5" s="536"/>
      <c r="EMQ5" s="536"/>
      <c r="EMR5" s="536"/>
      <c r="EMS5" s="536"/>
      <c r="EMT5" s="536"/>
      <c r="EMU5" s="536"/>
      <c r="EMV5" s="536"/>
      <c r="EMW5" s="536"/>
      <c r="EMX5" s="536"/>
      <c r="EMY5" s="536"/>
      <c r="EMZ5" s="536"/>
      <c r="ENA5" s="536"/>
      <c r="ENB5" s="536"/>
      <c r="ENC5" s="536"/>
      <c r="END5" s="536"/>
      <c r="ENE5" s="536"/>
      <c r="ENF5" s="536"/>
      <c r="ENG5" s="536"/>
      <c r="ENH5" s="536"/>
      <c r="ENI5" s="536"/>
      <c r="ENJ5" s="536"/>
      <c r="ENK5" s="536"/>
      <c r="ENL5" s="536"/>
      <c r="ENM5" s="536"/>
      <c r="ENN5" s="536"/>
      <c r="ENO5" s="536"/>
      <c r="ENP5" s="536"/>
      <c r="ENQ5" s="536"/>
      <c r="ENR5" s="536"/>
      <c r="ENS5" s="536"/>
      <c r="ENT5" s="536"/>
      <c r="ENU5" s="536"/>
      <c r="ENV5" s="536"/>
      <c r="ENW5" s="536"/>
      <c r="ENX5" s="536"/>
      <c r="ENY5" s="536"/>
      <c r="ENZ5" s="536"/>
      <c r="EOA5" s="536"/>
      <c r="EOB5" s="536"/>
      <c r="EOC5" s="536"/>
      <c r="EOD5" s="536"/>
      <c r="EOE5" s="536"/>
      <c r="EOF5" s="536"/>
      <c r="EOG5" s="536"/>
      <c r="EOH5" s="536"/>
      <c r="EOI5" s="536"/>
      <c r="EOJ5" s="536"/>
      <c r="EOK5" s="536"/>
      <c r="EOL5" s="536"/>
      <c r="EOM5" s="536"/>
      <c r="EON5" s="536"/>
      <c r="EOO5" s="536"/>
      <c r="EOP5" s="536"/>
      <c r="EOQ5" s="536"/>
      <c r="EOR5" s="536"/>
      <c r="EOS5" s="536"/>
      <c r="EOT5" s="536"/>
      <c r="EOU5" s="536"/>
      <c r="EOV5" s="536"/>
      <c r="EOW5" s="536"/>
      <c r="EOX5" s="536"/>
      <c r="EOY5" s="536"/>
      <c r="EOZ5" s="536"/>
      <c r="EPA5" s="536"/>
      <c r="EPB5" s="536"/>
      <c r="EPC5" s="536"/>
      <c r="EPD5" s="536"/>
      <c r="EPE5" s="536"/>
      <c r="EPF5" s="536"/>
      <c r="EPG5" s="536"/>
      <c r="EPH5" s="536"/>
      <c r="EPI5" s="536"/>
      <c r="EPJ5" s="536"/>
      <c r="EPK5" s="536"/>
      <c r="EPL5" s="536"/>
      <c r="EPM5" s="536"/>
      <c r="EPN5" s="536"/>
      <c r="EPO5" s="536"/>
      <c r="EPP5" s="536"/>
      <c r="EPQ5" s="536"/>
      <c r="EPR5" s="536"/>
      <c r="EPS5" s="536"/>
      <c r="EPT5" s="536"/>
      <c r="EPU5" s="536"/>
      <c r="EPV5" s="536"/>
      <c r="EPW5" s="536"/>
      <c r="EPX5" s="536"/>
      <c r="EPY5" s="536"/>
      <c r="EPZ5" s="536"/>
      <c r="EQA5" s="536"/>
      <c r="EQB5" s="536"/>
      <c r="EQC5" s="536"/>
      <c r="EQD5" s="536"/>
      <c r="EQE5" s="536"/>
      <c r="EQF5" s="536"/>
      <c r="EQG5" s="536"/>
      <c r="EQH5" s="536"/>
      <c r="EQI5" s="536"/>
      <c r="EQJ5" s="536"/>
      <c r="EQK5" s="536"/>
      <c r="EQL5" s="536"/>
      <c r="EQM5" s="536"/>
      <c r="EQN5" s="536"/>
      <c r="EQO5" s="536"/>
      <c r="EQP5" s="536"/>
      <c r="EQQ5" s="536"/>
      <c r="EQR5" s="536"/>
      <c r="EQS5" s="536"/>
      <c r="EQT5" s="536"/>
      <c r="EQU5" s="536"/>
      <c r="EQV5" s="536"/>
      <c r="EQW5" s="536"/>
      <c r="EQX5" s="536"/>
      <c r="EQY5" s="536"/>
      <c r="EQZ5" s="536"/>
      <c r="ERA5" s="536"/>
      <c r="ERB5" s="536"/>
      <c r="ERC5" s="536"/>
      <c r="ERD5" s="536"/>
      <c r="ERE5" s="536"/>
      <c r="ERF5" s="536"/>
      <c r="ERG5" s="536"/>
      <c r="ERH5" s="536"/>
      <c r="ERI5" s="536"/>
      <c r="ERJ5" s="536"/>
      <c r="ERK5" s="536"/>
      <c r="ERL5" s="536"/>
      <c r="ERM5" s="536"/>
      <c r="ERN5" s="536"/>
      <c r="ERO5" s="536"/>
      <c r="ERP5" s="536"/>
      <c r="ERQ5" s="536"/>
      <c r="ERR5" s="536"/>
      <c r="ERS5" s="536"/>
      <c r="ERT5" s="536"/>
      <c r="ERU5" s="536"/>
      <c r="ERV5" s="536"/>
      <c r="ERW5" s="536"/>
      <c r="ERX5" s="536"/>
      <c r="ERY5" s="536"/>
      <c r="ERZ5" s="536"/>
      <c r="ESA5" s="536"/>
      <c r="ESB5" s="536"/>
      <c r="ESC5" s="536"/>
      <c r="ESD5" s="536"/>
      <c r="ESE5" s="536"/>
      <c r="ESF5" s="536"/>
      <c r="ESG5" s="536"/>
      <c r="ESH5" s="536"/>
      <c r="ESI5" s="536"/>
      <c r="ESJ5" s="536"/>
      <c r="ESK5" s="536"/>
      <c r="ESL5" s="536"/>
      <c r="ESM5" s="536"/>
      <c r="ESN5" s="536"/>
      <c r="ESO5" s="536"/>
      <c r="ESP5" s="536"/>
      <c r="ESQ5" s="536"/>
      <c r="ESR5" s="536"/>
      <c r="ESS5" s="536"/>
      <c r="EST5" s="536"/>
      <c r="ESU5" s="536"/>
      <c r="ESV5" s="536"/>
      <c r="ESW5" s="536"/>
      <c r="ESX5" s="536"/>
      <c r="ESY5" s="536"/>
      <c r="ESZ5" s="536"/>
      <c r="ETA5" s="536"/>
      <c r="ETB5" s="536"/>
      <c r="ETC5" s="536"/>
      <c r="ETD5" s="536"/>
      <c r="ETE5" s="536"/>
      <c r="ETF5" s="536"/>
      <c r="ETG5" s="536"/>
      <c r="ETH5" s="536"/>
      <c r="ETI5" s="536"/>
      <c r="ETJ5" s="536"/>
      <c r="ETK5" s="536"/>
      <c r="ETL5" s="536"/>
      <c r="ETM5" s="536"/>
      <c r="ETN5" s="536"/>
      <c r="ETO5" s="536"/>
      <c r="ETP5" s="536"/>
      <c r="ETQ5" s="536"/>
      <c r="ETR5" s="536"/>
      <c r="ETS5" s="536"/>
      <c r="ETT5" s="536"/>
      <c r="ETU5" s="536"/>
      <c r="ETV5" s="536"/>
      <c r="ETW5" s="536"/>
      <c r="ETX5" s="536"/>
      <c r="ETY5" s="536"/>
      <c r="ETZ5" s="536"/>
      <c r="EUA5" s="536"/>
      <c r="EUB5" s="536"/>
      <c r="EUC5" s="536"/>
      <c r="EUD5" s="536"/>
      <c r="EUE5" s="536"/>
      <c r="EUF5" s="536"/>
      <c r="EUG5" s="536"/>
      <c r="EUH5" s="536"/>
      <c r="EUI5" s="536"/>
      <c r="EUJ5" s="536"/>
      <c r="EUK5" s="536"/>
      <c r="EUL5" s="536"/>
      <c r="EUM5" s="536"/>
      <c r="EUN5" s="536"/>
      <c r="EUO5" s="536"/>
      <c r="EUP5" s="536"/>
      <c r="EUQ5" s="536"/>
      <c r="EUR5" s="536"/>
      <c r="EUS5" s="536"/>
      <c r="EUT5" s="536"/>
      <c r="EUU5" s="536"/>
      <c r="EUV5" s="536"/>
      <c r="EUW5" s="536"/>
      <c r="EUX5" s="536"/>
      <c r="EUY5" s="536"/>
      <c r="EUZ5" s="536"/>
      <c r="EVA5" s="536"/>
      <c r="EVB5" s="536"/>
      <c r="EVC5" s="536"/>
      <c r="EVD5" s="536"/>
      <c r="EVE5" s="536"/>
      <c r="EVF5" s="536"/>
      <c r="EVG5" s="536"/>
      <c r="EVH5" s="536"/>
      <c r="EVI5" s="536"/>
      <c r="EVJ5" s="536"/>
      <c r="EVK5" s="536"/>
      <c r="EVL5" s="536"/>
      <c r="EVM5" s="536"/>
      <c r="EVN5" s="536"/>
      <c r="EVO5" s="536"/>
      <c r="EVP5" s="536"/>
      <c r="EVQ5" s="536"/>
      <c r="EVR5" s="536"/>
      <c r="EVS5" s="536"/>
      <c r="EVT5" s="536"/>
      <c r="EVU5" s="536"/>
      <c r="EVV5" s="536"/>
      <c r="EVW5" s="536"/>
      <c r="EVX5" s="536"/>
      <c r="EVY5" s="536"/>
      <c r="EVZ5" s="536"/>
      <c r="EWA5" s="536"/>
      <c r="EWB5" s="536"/>
      <c r="EWC5" s="536"/>
      <c r="EWD5" s="536"/>
      <c r="EWE5" s="536"/>
      <c r="EWF5" s="536"/>
      <c r="EWG5" s="536"/>
      <c r="EWH5" s="536"/>
      <c r="EWI5" s="536"/>
      <c r="EWJ5" s="536"/>
      <c r="EWK5" s="536"/>
      <c r="EWL5" s="536"/>
      <c r="EWM5" s="536"/>
      <c r="EWN5" s="536"/>
      <c r="EWO5" s="536"/>
      <c r="EWP5" s="536"/>
      <c r="EWQ5" s="536"/>
      <c r="EWR5" s="536"/>
      <c r="EWS5" s="536"/>
      <c r="EWT5" s="536"/>
      <c r="EWU5" s="536"/>
      <c r="EWV5" s="536"/>
      <c r="EWW5" s="536"/>
      <c r="EWX5" s="536"/>
      <c r="EWY5" s="536"/>
      <c r="EWZ5" s="536"/>
      <c r="EXA5" s="536"/>
      <c r="EXB5" s="536"/>
      <c r="EXC5" s="536"/>
      <c r="EXD5" s="536"/>
      <c r="EXE5" s="536"/>
      <c r="EXF5" s="536"/>
      <c r="EXG5" s="536"/>
      <c r="EXH5" s="536"/>
      <c r="EXI5" s="536"/>
      <c r="EXJ5" s="536"/>
      <c r="EXK5" s="536"/>
      <c r="EXL5" s="536"/>
      <c r="EXM5" s="536"/>
      <c r="EXN5" s="536"/>
      <c r="EXO5" s="536"/>
      <c r="EXP5" s="536"/>
      <c r="EXQ5" s="536"/>
      <c r="EXR5" s="536"/>
      <c r="EXS5" s="536"/>
      <c r="EXT5" s="536"/>
      <c r="EXU5" s="536"/>
      <c r="EXV5" s="536"/>
      <c r="EXW5" s="536"/>
      <c r="EXX5" s="536"/>
      <c r="EXY5" s="536"/>
      <c r="EXZ5" s="536"/>
      <c r="EYA5" s="536"/>
      <c r="EYB5" s="536"/>
      <c r="EYC5" s="536"/>
      <c r="EYD5" s="536"/>
      <c r="EYE5" s="536"/>
      <c r="EYF5" s="536"/>
      <c r="EYG5" s="536"/>
      <c r="EYH5" s="536"/>
      <c r="EYI5" s="536"/>
      <c r="EYJ5" s="536"/>
      <c r="EYK5" s="536"/>
      <c r="EYL5" s="536"/>
      <c r="EYM5" s="536"/>
      <c r="EYN5" s="536"/>
      <c r="EYO5" s="536"/>
      <c r="EYP5" s="536"/>
      <c r="EYQ5" s="536"/>
      <c r="EYR5" s="536"/>
      <c r="EYS5" s="536"/>
      <c r="EYT5" s="536"/>
      <c r="EYU5" s="536"/>
      <c r="EYV5" s="536"/>
      <c r="EYW5" s="536"/>
      <c r="EYX5" s="536"/>
      <c r="EYY5" s="536"/>
      <c r="EYZ5" s="536"/>
      <c r="EZA5" s="536"/>
      <c r="EZB5" s="536"/>
      <c r="EZC5" s="536"/>
      <c r="EZD5" s="536"/>
      <c r="EZE5" s="536"/>
      <c r="EZF5" s="536"/>
      <c r="EZG5" s="536"/>
      <c r="EZH5" s="536"/>
      <c r="EZI5" s="536"/>
      <c r="EZJ5" s="536"/>
      <c r="EZK5" s="536"/>
      <c r="EZL5" s="536"/>
      <c r="EZM5" s="536"/>
      <c r="EZN5" s="536"/>
      <c r="EZO5" s="536"/>
      <c r="EZP5" s="536"/>
      <c r="EZQ5" s="536"/>
      <c r="EZR5" s="536"/>
      <c r="EZS5" s="536"/>
      <c r="EZT5" s="536"/>
      <c r="EZU5" s="536"/>
      <c r="EZV5" s="536"/>
      <c r="EZW5" s="536"/>
      <c r="EZX5" s="536"/>
      <c r="EZY5" s="536"/>
      <c r="EZZ5" s="536"/>
      <c r="FAA5" s="536"/>
      <c r="FAB5" s="536"/>
      <c r="FAC5" s="536"/>
      <c r="FAD5" s="536"/>
      <c r="FAE5" s="536"/>
      <c r="FAF5" s="536"/>
      <c r="FAG5" s="536"/>
      <c r="FAH5" s="536"/>
      <c r="FAI5" s="536"/>
      <c r="FAJ5" s="536"/>
      <c r="FAK5" s="536"/>
      <c r="FAL5" s="536"/>
      <c r="FAM5" s="536"/>
      <c r="FAN5" s="536"/>
      <c r="FAO5" s="536"/>
      <c r="FAP5" s="536"/>
      <c r="FAQ5" s="536"/>
      <c r="FAR5" s="536"/>
      <c r="FAS5" s="536"/>
      <c r="FAT5" s="536"/>
      <c r="FAU5" s="536"/>
      <c r="FAV5" s="536"/>
      <c r="FAW5" s="536"/>
      <c r="FAX5" s="536"/>
      <c r="FAY5" s="536"/>
      <c r="FAZ5" s="536"/>
      <c r="FBA5" s="536"/>
      <c r="FBB5" s="536"/>
      <c r="FBC5" s="536"/>
      <c r="FBD5" s="536"/>
      <c r="FBE5" s="536"/>
      <c r="FBF5" s="536"/>
      <c r="FBG5" s="536"/>
      <c r="FBH5" s="536"/>
      <c r="FBI5" s="536"/>
      <c r="FBJ5" s="536"/>
      <c r="FBK5" s="536"/>
      <c r="FBL5" s="536"/>
      <c r="FBM5" s="536"/>
      <c r="FBN5" s="536"/>
      <c r="FBO5" s="536"/>
      <c r="FBP5" s="536"/>
      <c r="FBQ5" s="536"/>
      <c r="FBR5" s="536"/>
      <c r="FBS5" s="536"/>
      <c r="FBT5" s="536"/>
      <c r="FBU5" s="536"/>
      <c r="FBV5" s="536"/>
      <c r="FBW5" s="536"/>
      <c r="FBX5" s="536"/>
      <c r="FBY5" s="536"/>
      <c r="FBZ5" s="536"/>
      <c r="FCA5" s="536"/>
      <c r="FCB5" s="536"/>
      <c r="FCC5" s="536"/>
      <c r="FCD5" s="536"/>
      <c r="FCE5" s="536"/>
      <c r="FCF5" s="536"/>
      <c r="FCG5" s="536"/>
      <c r="FCH5" s="536"/>
      <c r="FCI5" s="536"/>
      <c r="FCJ5" s="536"/>
      <c r="FCK5" s="536"/>
      <c r="FCL5" s="536"/>
      <c r="FCM5" s="536"/>
      <c r="FCN5" s="536"/>
      <c r="FCO5" s="536"/>
      <c r="FCP5" s="536"/>
      <c r="FCQ5" s="536"/>
      <c r="FCR5" s="536"/>
      <c r="FCS5" s="536"/>
      <c r="FCT5" s="536"/>
      <c r="FCU5" s="536"/>
      <c r="FCV5" s="536"/>
      <c r="FCW5" s="536"/>
      <c r="FCX5" s="536"/>
      <c r="FCY5" s="536"/>
      <c r="FCZ5" s="536"/>
      <c r="FDA5" s="536"/>
      <c r="FDB5" s="536"/>
      <c r="FDC5" s="536"/>
      <c r="FDD5" s="536"/>
      <c r="FDE5" s="536"/>
      <c r="FDF5" s="536"/>
      <c r="FDG5" s="536"/>
      <c r="FDH5" s="536"/>
      <c r="FDI5" s="536"/>
      <c r="FDJ5" s="536"/>
      <c r="FDK5" s="536"/>
      <c r="FDL5" s="536"/>
      <c r="FDM5" s="536"/>
      <c r="FDN5" s="536"/>
      <c r="FDO5" s="536"/>
      <c r="FDP5" s="536"/>
      <c r="FDQ5" s="536"/>
      <c r="FDR5" s="536"/>
      <c r="FDS5" s="536"/>
      <c r="FDT5" s="536"/>
      <c r="FDU5" s="536"/>
      <c r="FDV5" s="536"/>
      <c r="FDW5" s="536"/>
      <c r="FDX5" s="536"/>
      <c r="FDY5" s="536"/>
      <c r="FDZ5" s="536"/>
      <c r="FEA5" s="536"/>
      <c r="FEB5" s="536"/>
      <c r="FEC5" s="536"/>
      <c r="FED5" s="536"/>
      <c r="FEE5" s="536"/>
      <c r="FEF5" s="536"/>
      <c r="FEG5" s="536"/>
      <c r="FEH5" s="536"/>
      <c r="FEI5" s="536"/>
      <c r="FEJ5" s="536"/>
      <c r="FEK5" s="536"/>
      <c r="FEL5" s="536"/>
      <c r="FEM5" s="536"/>
      <c r="FEN5" s="536"/>
      <c r="FEO5" s="536"/>
      <c r="FEP5" s="536"/>
      <c r="FEQ5" s="536"/>
      <c r="FER5" s="536"/>
      <c r="FES5" s="536"/>
      <c r="FET5" s="536"/>
      <c r="FEU5" s="536"/>
      <c r="FEV5" s="536"/>
      <c r="FEW5" s="536"/>
      <c r="FEX5" s="536"/>
      <c r="FEY5" s="536"/>
      <c r="FEZ5" s="536"/>
      <c r="FFA5" s="536"/>
      <c r="FFB5" s="536"/>
      <c r="FFC5" s="536"/>
      <c r="FFD5" s="536"/>
      <c r="FFE5" s="536"/>
      <c r="FFF5" s="536"/>
      <c r="FFG5" s="536"/>
      <c r="FFH5" s="536"/>
      <c r="FFI5" s="536"/>
      <c r="FFJ5" s="536"/>
      <c r="FFK5" s="536"/>
      <c r="FFL5" s="536"/>
      <c r="FFM5" s="536"/>
      <c r="FFN5" s="536"/>
      <c r="FFO5" s="536"/>
      <c r="FFP5" s="536"/>
      <c r="FFQ5" s="536"/>
      <c r="FFR5" s="536"/>
      <c r="FFS5" s="536"/>
      <c r="FFT5" s="536"/>
      <c r="FFU5" s="536"/>
      <c r="FFV5" s="536"/>
      <c r="FFW5" s="536"/>
      <c r="FFX5" s="536"/>
      <c r="FFY5" s="536"/>
      <c r="FFZ5" s="536"/>
      <c r="FGA5" s="536"/>
      <c r="FGB5" s="536"/>
      <c r="FGC5" s="536"/>
      <c r="FGD5" s="536"/>
      <c r="FGE5" s="536"/>
      <c r="FGF5" s="536"/>
      <c r="FGG5" s="536"/>
      <c r="FGH5" s="536"/>
      <c r="FGI5" s="536"/>
      <c r="FGJ5" s="536"/>
      <c r="FGK5" s="536"/>
      <c r="FGL5" s="536"/>
      <c r="FGM5" s="536"/>
      <c r="FGN5" s="536"/>
      <c r="FGO5" s="536"/>
      <c r="FGP5" s="536"/>
      <c r="FGQ5" s="536"/>
      <c r="FGR5" s="536"/>
      <c r="FGS5" s="536"/>
      <c r="FGT5" s="536"/>
      <c r="FGU5" s="536"/>
      <c r="FGV5" s="536"/>
      <c r="FGW5" s="536"/>
      <c r="FGX5" s="536"/>
      <c r="FGY5" s="536"/>
      <c r="FGZ5" s="536"/>
      <c r="FHA5" s="536"/>
      <c r="FHB5" s="536"/>
      <c r="FHC5" s="536"/>
      <c r="FHD5" s="536"/>
      <c r="FHE5" s="536"/>
      <c r="FHF5" s="536"/>
      <c r="FHG5" s="536"/>
      <c r="FHH5" s="536"/>
      <c r="FHI5" s="536"/>
      <c r="FHJ5" s="536"/>
      <c r="FHK5" s="536"/>
      <c r="FHL5" s="536"/>
      <c r="FHM5" s="536"/>
      <c r="FHN5" s="536"/>
      <c r="FHO5" s="536"/>
      <c r="FHP5" s="536"/>
      <c r="FHQ5" s="536"/>
      <c r="FHR5" s="536"/>
      <c r="FHS5" s="536"/>
      <c r="FHT5" s="536"/>
      <c r="FHU5" s="536"/>
      <c r="FHV5" s="536"/>
      <c r="FHW5" s="536"/>
      <c r="FHX5" s="536"/>
      <c r="FHY5" s="536"/>
      <c r="FHZ5" s="536"/>
      <c r="FIA5" s="536"/>
      <c r="FIB5" s="536"/>
      <c r="FIC5" s="536"/>
      <c r="FID5" s="536"/>
      <c r="FIE5" s="536"/>
      <c r="FIF5" s="536"/>
      <c r="FIG5" s="536"/>
      <c r="FIH5" s="536"/>
      <c r="FII5" s="536"/>
      <c r="FIJ5" s="536"/>
      <c r="FIK5" s="536"/>
      <c r="FIL5" s="536"/>
      <c r="FIM5" s="536"/>
      <c r="FIN5" s="536"/>
      <c r="FIO5" s="536"/>
      <c r="FIP5" s="536"/>
      <c r="FIQ5" s="536"/>
      <c r="FIR5" s="536"/>
      <c r="FIS5" s="536"/>
      <c r="FIT5" s="536"/>
      <c r="FIU5" s="536"/>
      <c r="FIV5" s="536"/>
      <c r="FIW5" s="536"/>
      <c r="FIX5" s="536"/>
      <c r="FIY5" s="536"/>
      <c r="FIZ5" s="536"/>
      <c r="FJA5" s="536"/>
      <c r="FJB5" s="536"/>
      <c r="FJC5" s="536"/>
      <c r="FJD5" s="536"/>
      <c r="FJE5" s="536"/>
      <c r="FJF5" s="536"/>
      <c r="FJG5" s="536"/>
      <c r="FJH5" s="536"/>
      <c r="FJI5" s="536"/>
      <c r="FJJ5" s="536"/>
      <c r="FJK5" s="536"/>
      <c r="FJL5" s="536"/>
      <c r="FJM5" s="536"/>
      <c r="FJN5" s="536"/>
      <c r="FJO5" s="536"/>
      <c r="FJP5" s="536"/>
      <c r="FJQ5" s="536"/>
      <c r="FJR5" s="536"/>
      <c r="FJS5" s="536"/>
      <c r="FJT5" s="536"/>
      <c r="FJU5" s="536"/>
      <c r="FJV5" s="536"/>
      <c r="FJW5" s="536"/>
      <c r="FJX5" s="536"/>
      <c r="FJY5" s="536"/>
      <c r="FJZ5" s="536"/>
      <c r="FKA5" s="536"/>
      <c r="FKB5" s="536"/>
      <c r="FKC5" s="536"/>
      <c r="FKD5" s="536"/>
      <c r="FKE5" s="536"/>
      <c r="FKF5" s="536"/>
      <c r="FKG5" s="536"/>
      <c r="FKH5" s="536"/>
      <c r="FKI5" s="536"/>
      <c r="FKJ5" s="536"/>
      <c r="FKK5" s="536"/>
      <c r="FKL5" s="536"/>
      <c r="FKM5" s="536"/>
      <c r="FKN5" s="536"/>
      <c r="FKO5" s="536"/>
      <c r="FKP5" s="536"/>
      <c r="FKQ5" s="536"/>
      <c r="FKR5" s="536"/>
      <c r="FKS5" s="536"/>
      <c r="FKT5" s="536"/>
      <c r="FKU5" s="536"/>
      <c r="FKV5" s="536"/>
      <c r="FKW5" s="536"/>
      <c r="FKX5" s="536"/>
      <c r="FKY5" s="536"/>
      <c r="FKZ5" s="536"/>
      <c r="FLA5" s="536"/>
      <c r="FLB5" s="536"/>
      <c r="FLC5" s="536"/>
      <c r="FLD5" s="536"/>
      <c r="FLE5" s="536"/>
      <c r="FLF5" s="536"/>
      <c r="FLG5" s="536"/>
      <c r="FLH5" s="536"/>
      <c r="FLI5" s="536"/>
      <c r="FLJ5" s="536"/>
      <c r="FLK5" s="536"/>
      <c r="FLL5" s="536"/>
      <c r="FLM5" s="536"/>
      <c r="FLN5" s="536"/>
      <c r="FLO5" s="536"/>
      <c r="FLP5" s="536"/>
      <c r="FLQ5" s="536"/>
      <c r="FLR5" s="536"/>
      <c r="FLS5" s="536"/>
      <c r="FLT5" s="536"/>
      <c r="FLU5" s="536"/>
      <c r="FLV5" s="536"/>
      <c r="FLW5" s="536"/>
      <c r="FLX5" s="536"/>
      <c r="FLY5" s="536"/>
      <c r="FLZ5" s="536"/>
      <c r="FMA5" s="536"/>
      <c r="FMB5" s="536"/>
      <c r="FMC5" s="536"/>
      <c r="FMD5" s="536"/>
      <c r="FME5" s="536"/>
      <c r="FMF5" s="536"/>
      <c r="FMG5" s="536"/>
      <c r="FMH5" s="536"/>
      <c r="FMI5" s="536"/>
      <c r="FMJ5" s="536"/>
      <c r="FMK5" s="536"/>
      <c r="FML5" s="536"/>
      <c r="FMM5" s="536"/>
      <c r="FMN5" s="536"/>
      <c r="FMO5" s="536"/>
      <c r="FMP5" s="536"/>
      <c r="FMQ5" s="536"/>
      <c r="FMR5" s="536"/>
      <c r="FMS5" s="536"/>
      <c r="FMT5" s="536"/>
      <c r="FMU5" s="536"/>
      <c r="FMV5" s="536"/>
      <c r="FMW5" s="536"/>
      <c r="FMX5" s="536"/>
      <c r="FMY5" s="536"/>
      <c r="FMZ5" s="536"/>
      <c r="FNA5" s="536"/>
      <c r="FNB5" s="536"/>
      <c r="FNC5" s="536"/>
      <c r="FND5" s="536"/>
      <c r="FNE5" s="536"/>
      <c r="FNF5" s="536"/>
      <c r="FNG5" s="536"/>
      <c r="FNH5" s="536"/>
      <c r="FNI5" s="536"/>
      <c r="FNJ5" s="536"/>
      <c r="FNK5" s="536"/>
      <c r="FNL5" s="536"/>
      <c r="FNM5" s="536"/>
      <c r="FNN5" s="536"/>
      <c r="FNO5" s="536"/>
      <c r="FNP5" s="536"/>
      <c r="FNQ5" s="536"/>
      <c r="FNR5" s="536"/>
      <c r="FNS5" s="536"/>
      <c r="FNT5" s="536"/>
      <c r="FNU5" s="536"/>
      <c r="FNV5" s="536"/>
      <c r="FNW5" s="536"/>
      <c r="FNX5" s="536"/>
      <c r="FNY5" s="536"/>
      <c r="FNZ5" s="536"/>
      <c r="FOA5" s="536"/>
      <c r="FOB5" s="536"/>
      <c r="FOC5" s="536"/>
      <c r="FOD5" s="536"/>
      <c r="FOE5" s="536"/>
      <c r="FOF5" s="536"/>
      <c r="FOG5" s="536"/>
      <c r="FOH5" s="536"/>
      <c r="FOI5" s="536"/>
      <c r="FOJ5" s="536"/>
      <c r="FOK5" s="536"/>
      <c r="FOL5" s="536"/>
      <c r="FOM5" s="536"/>
      <c r="FON5" s="536"/>
      <c r="FOO5" s="536"/>
      <c r="FOP5" s="536"/>
      <c r="FOQ5" s="536"/>
      <c r="FOR5" s="536"/>
      <c r="FOS5" s="536"/>
      <c r="FOT5" s="536"/>
      <c r="FOU5" s="536"/>
      <c r="FOV5" s="536"/>
      <c r="FOW5" s="536"/>
      <c r="FOX5" s="536"/>
      <c r="FOY5" s="536"/>
      <c r="FOZ5" s="536"/>
      <c r="FPA5" s="536"/>
      <c r="FPB5" s="536"/>
      <c r="FPC5" s="536"/>
      <c r="FPD5" s="536"/>
      <c r="FPE5" s="536"/>
      <c r="FPF5" s="536"/>
      <c r="FPG5" s="536"/>
      <c r="FPH5" s="536"/>
      <c r="FPI5" s="536"/>
      <c r="FPJ5" s="536"/>
      <c r="FPK5" s="536"/>
      <c r="FPL5" s="536"/>
      <c r="FPM5" s="536"/>
      <c r="FPN5" s="536"/>
      <c r="FPO5" s="536"/>
      <c r="FPP5" s="536"/>
      <c r="FPQ5" s="536"/>
      <c r="FPR5" s="536"/>
      <c r="FPS5" s="536"/>
      <c r="FPT5" s="536"/>
      <c r="FPU5" s="536"/>
      <c r="FPV5" s="536"/>
      <c r="FPW5" s="536"/>
      <c r="FPX5" s="536"/>
      <c r="FPY5" s="536"/>
      <c r="FPZ5" s="536"/>
      <c r="FQA5" s="536"/>
      <c r="FQB5" s="536"/>
      <c r="FQC5" s="536"/>
      <c r="FQD5" s="536"/>
      <c r="FQE5" s="536"/>
      <c r="FQF5" s="536"/>
      <c r="FQG5" s="536"/>
      <c r="FQH5" s="536"/>
      <c r="FQI5" s="536"/>
      <c r="FQJ5" s="536"/>
      <c r="FQK5" s="536"/>
      <c r="FQL5" s="536"/>
      <c r="FQM5" s="536"/>
      <c r="FQN5" s="536"/>
      <c r="FQO5" s="536"/>
      <c r="FQP5" s="536"/>
      <c r="FQQ5" s="536"/>
      <c r="FQR5" s="536"/>
      <c r="FQS5" s="536"/>
      <c r="FQT5" s="536"/>
      <c r="FQU5" s="536"/>
      <c r="FQV5" s="536"/>
      <c r="FQW5" s="536"/>
      <c r="FQX5" s="536"/>
      <c r="FQY5" s="536"/>
      <c r="FQZ5" s="536"/>
      <c r="FRA5" s="536"/>
      <c r="FRB5" s="536"/>
      <c r="FRC5" s="536"/>
      <c r="FRD5" s="536"/>
      <c r="FRE5" s="536"/>
      <c r="FRF5" s="536"/>
      <c r="FRG5" s="536"/>
      <c r="FRH5" s="536"/>
      <c r="FRI5" s="536"/>
      <c r="FRJ5" s="536"/>
      <c r="FRK5" s="536"/>
      <c r="FRL5" s="536"/>
      <c r="FRM5" s="536"/>
      <c r="FRN5" s="536"/>
      <c r="FRO5" s="536"/>
      <c r="FRP5" s="536"/>
      <c r="FRQ5" s="536"/>
      <c r="FRR5" s="536"/>
      <c r="FRS5" s="536"/>
      <c r="FRT5" s="536"/>
      <c r="FRU5" s="536"/>
      <c r="FRV5" s="536"/>
      <c r="FRW5" s="536"/>
      <c r="FRX5" s="536"/>
      <c r="FRY5" s="536"/>
      <c r="FRZ5" s="536"/>
      <c r="FSA5" s="536"/>
      <c r="FSB5" s="536"/>
      <c r="FSC5" s="536"/>
      <c r="FSD5" s="536"/>
      <c r="FSE5" s="536"/>
      <c r="FSF5" s="536"/>
      <c r="FSG5" s="536"/>
      <c r="FSH5" s="536"/>
      <c r="FSI5" s="536"/>
      <c r="FSJ5" s="536"/>
    </row>
    <row r="6" spans="1:4560" s="546" customFormat="1">
      <c r="A6" s="546">
        <v>3</v>
      </c>
      <c r="B6" s="318">
        <v>42400</v>
      </c>
      <c r="C6" s="318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6">
        <v>1.7057723272537385E-4</v>
      </c>
      <c r="R6" s="447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12" t="s">
        <v>438</v>
      </c>
      <c r="BF6" s="1177">
        <v>30586.93</v>
      </c>
      <c r="BG6" s="1177">
        <v>0</v>
      </c>
      <c r="BH6" s="1177">
        <v>0</v>
      </c>
      <c r="BI6" s="1177">
        <v>0</v>
      </c>
      <c r="BJ6" s="592">
        <v>43211358.289999962</v>
      </c>
      <c r="BK6" s="592"/>
      <c r="BL6" s="592">
        <v>62</v>
      </c>
      <c r="BM6" s="592">
        <v>63</v>
      </c>
      <c r="BN6" s="592">
        <v>64</v>
      </c>
      <c r="BO6" s="592">
        <v>65</v>
      </c>
      <c r="BP6" s="592">
        <v>66</v>
      </c>
      <c r="BQ6" s="1213">
        <v>0</v>
      </c>
      <c r="BR6" s="1130">
        <v>820300000</v>
      </c>
      <c r="BS6" s="592">
        <v>94000000</v>
      </c>
      <c r="BT6" s="592">
        <v>110600000</v>
      </c>
      <c r="BU6" s="592">
        <v>138200000</v>
      </c>
      <c r="BV6" s="592">
        <v>165900000</v>
      </c>
      <c r="BW6" s="592">
        <v>55300000</v>
      </c>
      <c r="BX6" s="592">
        <v>110500000</v>
      </c>
      <c r="BY6" s="592">
        <v>0</v>
      </c>
      <c r="BZ6" s="592">
        <v>0</v>
      </c>
      <c r="CA6" s="592">
        <v>0</v>
      </c>
      <c r="CB6" s="592">
        <v>0</v>
      </c>
      <c r="CC6" s="592">
        <v>0</v>
      </c>
      <c r="CD6" s="592"/>
      <c r="CE6" s="592"/>
      <c r="CF6" s="592"/>
      <c r="CG6" s="592"/>
      <c r="CH6" s="592"/>
      <c r="CI6" s="592"/>
      <c r="CJ6" s="592">
        <v>674500000</v>
      </c>
      <c r="CK6" s="592">
        <v>30000000</v>
      </c>
      <c r="CL6" s="592">
        <v>19400000</v>
      </c>
      <c r="CM6" s="592">
        <v>96400000</v>
      </c>
      <c r="CN6" s="592">
        <v>0</v>
      </c>
      <c r="CO6" s="592">
        <v>0</v>
      </c>
      <c r="CP6" s="592">
        <v>0</v>
      </c>
      <c r="CQ6" s="592">
        <v>0</v>
      </c>
      <c r="CR6" s="592"/>
      <c r="CS6" s="592"/>
      <c r="CT6" s="592"/>
      <c r="CU6" s="592"/>
      <c r="CV6" s="592">
        <v>145800000</v>
      </c>
      <c r="CW6" s="592">
        <v>0</v>
      </c>
      <c r="CX6" s="592">
        <v>0</v>
      </c>
      <c r="CY6" s="592" t="s">
        <v>107</v>
      </c>
      <c r="CZ6" s="592" t="s">
        <v>107</v>
      </c>
      <c r="DA6" s="592" t="s">
        <v>107</v>
      </c>
      <c r="DB6" s="592" t="s">
        <v>107</v>
      </c>
      <c r="DC6" s="592" t="s">
        <v>107</v>
      </c>
      <c r="DD6" s="592" t="s">
        <v>107</v>
      </c>
      <c r="DE6" s="592" t="s">
        <v>107</v>
      </c>
      <c r="DF6" s="592" t="s">
        <v>107</v>
      </c>
      <c r="DG6" s="592" t="s">
        <v>107</v>
      </c>
      <c r="DH6" s="592" t="s">
        <v>107</v>
      </c>
      <c r="DI6" s="592" t="s">
        <v>107</v>
      </c>
      <c r="DJ6" s="592" t="s">
        <v>107</v>
      </c>
      <c r="DK6" s="592" t="s">
        <v>107</v>
      </c>
      <c r="DL6" s="592" t="s">
        <v>107</v>
      </c>
      <c r="DM6" s="592" t="s">
        <v>107</v>
      </c>
      <c r="DN6" s="592" t="s">
        <v>59</v>
      </c>
      <c r="DO6" s="592" t="s">
        <v>59</v>
      </c>
      <c r="DP6" s="592" t="s">
        <v>59</v>
      </c>
      <c r="DQ6" s="592" t="s">
        <v>59</v>
      </c>
      <c r="DR6" s="592" t="s">
        <v>59</v>
      </c>
      <c r="DS6" s="592" t="s">
        <v>59</v>
      </c>
      <c r="DT6" s="592" t="s">
        <v>59</v>
      </c>
      <c r="DU6" s="592" t="s">
        <v>59</v>
      </c>
      <c r="DV6" s="592" t="s">
        <v>59</v>
      </c>
      <c r="DW6" s="592" t="s">
        <v>59</v>
      </c>
      <c r="DX6" s="592" t="s">
        <v>59</v>
      </c>
      <c r="DY6" s="592" t="s">
        <v>59</v>
      </c>
      <c r="DZ6" s="592" t="s">
        <v>59</v>
      </c>
      <c r="EA6" s="592" t="s">
        <v>59</v>
      </c>
      <c r="EB6" s="592"/>
      <c r="EC6" s="592" t="s">
        <v>59</v>
      </c>
      <c r="ED6" s="592"/>
      <c r="EE6" s="592"/>
      <c r="EF6" s="592"/>
      <c r="EG6" s="592"/>
      <c r="EH6" s="592"/>
      <c r="EI6" s="592" t="s">
        <v>59</v>
      </c>
      <c r="EJ6" s="592">
        <v>361007922.69</v>
      </c>
      <c r="EK6" s="1112">
        <v>1013683.78</v>
      </c>
      <c r="EL6" s="480"/>
      <c r="EM6" s="480"/>
      <c r="EN6" s="480"/>
      <c r="EO6" s="480"/>
      <c r="EP6" s="480"/>
      <c r="EQ6" s="480"/>
      <c r="ER6" s="480"/>
      <c r="ES6" s="480"/>
      <c r="ET6" s="480"/>
      <c r="EU6" s="480"/>
      <c r="EV6" s="480"/>
      <c r="EW6" s="480"/>
      <c r="EX6" s="480"/>
      <c r="EY6" s="480"/>
      <c r="EZ6" s="480"/>
      <c r="FA6" s="480"/>
      <c r="FB6" s="480"/>
      <c r="FC6" s="480"/>
      <c r="FD6" s="480"/>
      <c r="FE6" s="480"/>
      <c r="FF6" s="480"/>
      <c r="FG6" s="480"/>
      <c r="FH6" s="480"/>
      <c r="FI6" s="480"/>
      <c r="FJ6" s="480"/>
      <c r="FK6" s="480"/>
      <c r="FL6" s="480"/>
      <c r="FM6" s="480"/>
      <c r="FN6" s="480"/>
      <c r="FO6" s="480"/>
      <c r="FP6" s="480"/>
      <c r="FQ6" s="480"/>
      <c r="FR6" s="480"/>
      <c r="FS6" s="480"/>
      <c r="FT6" s="480"/>
      <c r="FU6" s="480"/>
      <c r="FV6" s="480"/>
      <c r="FW6" s="480"/>
      <c r="FX6" s="480"/>
      <c r="FY6" s="480"/>
      <c r="FZ6" s="480"/>
      <c r="GA6" s="480"/>
      <c r="GB6" s="480"/>
      <c r="GC6" s="480"/>
      <c r="GD6" s="480"/>
      <c r="GE6" s="480"/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</row>
    <row r="7" spans="1:4560" s="546" customFormat="1">
      <c r="A7" s="546">
        <v>4</v>
      </c>
      <c r="B7" s="318">
        <v>42429</v>
      </c>
      <c r="C7" s="318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6">
        <v>9.924680574510973E-5</v>
      </c>
      <c r="R7" s="447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26">
        <v>1657390.44</v>
      </c>
      <c r="BE7" s="1214" t="s">
        <v>438</v>
      </c>
      <c r="BF7" s="1175">
        <v>45899.93</v>
      </c>
      <c r="BG7" s="1175">
        <v>0</v>
      </c>
      <c r="BH7" s="1175">
        <v>0</v>
      </c>
      <c r="BI7" s="1175">
        <v>0</v>
      </c>
      <c r="BJ7" s="754">
        <v>48201217.549999952</v>
      </c>
      <c r="BK7" s="754"/>
      <c r="BL7" s="754">
        <v>62</v>
      </c>
      <c r="BM7" s="754">
        <v>63</v>
      </c>
      <c r="BN7" s="754">
        <v>64</v>
      </c>
      <c r="BO7" s="754">
        <v>65</v>
      </c>
      <c r="BP7" s="754">
        <v>66</v>
      </c>
      <c r="BQ7" s="1211">
        <v>0</v>
      </c>
      <c r="BR7" s="1020">
        <v>1110000000</v>
      </c>
      <c r="BS7" s="754">
        <v>133700000</v>
      </c>
      <c r="BT7" s="754">
        <v>157300000</v>
      </c>
      <c r="BU7" s="754">
        <v>196600000</v>
      </c>
      <c r="BV7" s="754">
        <v>236000000</v>
      </c>
      <c r="BW7" s="754">
        <v>78600000</v>
      </c>
      <c r="BX7" s="754">
        <v>110500000</v>
      </c>
      <c r="BY7" s="754">
        <v>0</v>
      </c>
      <c r="BZ7" s="754">
        <v>0</v>
      </c>
      <c r="CA7" s="754">
        <v>0</v>
      </c>
      <c r="CB7" s="754">
        <v>0</v>
      </c>
      <c r="CC7" s="754">
        <v>0</v>
      </c>
      <c r="CD7" s="754"/>
      <c r="CE7" s="754"/>
      <c r="CF7" s="754"/>
      <c r="CG7" s="754"/>
      <c r="CH7" s="754"/>
      <c r="CI7" s="754"/>
      <c r="CJ7" s="754">
        <v>912700000</v>
      </c>
      <c r="CK7" s="754">
        <v>30000000</v>
      </c>
      <c r="CL7" s="754">
        <v>27600000</v>
      </c>
      <c r="CM7" s="754">
        <v>139700000</v>
      </c>
      <c r="CN7" s="754">
        <v>0</v>
      </c>
      <c r="CO7" s="754">
        <v>0</v>
      </c>
      <c r="CP7" s="754">
        <v>0</v>
      </c>
      <c r="CQ7" s="754">
        <v>0</v>
      </c>
      <c r="CR7" s="754"/>
      <c r="CS7" s="754"/>
      <c r="CT7" s="754"/>
      <c r="CU7" s="754"/>
      <c r="CV7" s="754">
        <v>197300000</v>
      </c>
      <c r="CW7" s="754">
        <v>25539.818387096806</v>
      </c>
      <c r="CX7" s="754">
        <v>12831136.989999995</v>
      </c>
      <c r="CY7" s="754" t="s">
        <v>107</v>
      </c>
      <c r="CZ7" s="754" t="s">
        <v>107</v>
      </c>
      <c r="DA7" s="754" t="s">
        <v>107</v>
      </c>
      <c r="DB7" s="754" t="s">
        <v>107</v>
      </c>
      <c r="DC7" s="754" t="s">
        <v>107</v>
      </c>
      <c r="DD7" s="754" t="s">
        <v>107</v>
      </c>
      <c r="DE7" s="754" t="s">
        <v>107</v>
      </c>
      <c r="DF7" s="754" t="s">
        <v>107</v>
      </c>
      <c r="DG7" s="754" t="s">
        <v>107</v>
      </c>
      <c r="DH7" s="754" t="s">
        <v>107</v>
      </c>
      <c r="DI7" s="754" t="s">
        <v>107</v>
      </c>
      <c r="DJ7" s="754" t="s">
        <v>107</v>
      </c>
      <c r="DK7" s="754" t="s">
        <v>107</v>
      </c>
      <c r="DL7" s="754" t="s">
        <v>107</v>
      </c>
      <c r="DM7" s="754" t="s">
        <v>107</v>
      </c>
      <c r="DN7" s="754" t="s">
        <v>59</v>
      </c>
      <c r="DO7" s="754" t="s">
        <v>59</v>
      </c>
      <c r="DP7" s="754" t="s">
        <v>59</v>
      </c>
      <c r="DQ7" s="754" t="s">
        <v>59</v>
      </c>
      <c r="DR7" s="754" t="s">
        <v>59</v>
      </c>
      <c r="DS7" s="754" t="s">
        <v>59</v>
      </c>
      <c r="DT7" s="754" t="s">
        <v>59</v>
      </c>
      <c r="DU7" s="754" t="s">
        <v>59</v>
      </c>
      <c r="DV7" s="754" t="s">
        <v>59</v>
      </c>
      <c r="DW7" s="754" t="s">
        <v>59</v>
      </c>
      <c r="DX7" s="754" t="s">
        <v>59</v>
      </c>
      <c r="DY7" s="754" t="s">
        <v>59</v>
      </c>
      <c r="DZ7" s="754" t="s">
        <v>59</v>
      </c>
      <c r="EA7" s="754" t="s">
        <v>59</v>
      </c>
      <c r="EB7" s="754"/>
      <c r="EC7" s="754" t="s">
        <v>59</v>
      </c>
      <c r="ED7" s="754"/>
      <c r="EE7" s="754"/>
      <c r="EF7" s="754"/>
      <c r="EG7" s="754"/>
      <c r="EH7" s="754"/>
      <c r="EI7" s="754" t="s">
        <v>59</v>
      </c>
      <c r="EJ7" s="754">
        <v>488737837.5</v>
      </c>
      <c r="EK7" s="1123">
        <v>1071862.6100000001</v>
      </c>
      <c r="EL7" s="480"/>
      <c r="EM7" s="480"/>
      <c r="EN7" s="480"/>
      <c r="EO7" s="480"/>
      <c r="EP7" s="480"/>
      <c r="EQ7" s="480"/>
      <c r="ER7" s="480"/>
      <c r="ES7" s="480"/>
      <c r="ET7" s="480"/>
      <c r="EU7" s="480"/>
      <c r="EV7" s="480"/>
      <c r="EW7" s="480"/>
      <c r="EX7" s="480"/>
      <c r="EY7" s="480"/>
      <c r="EZ7" s="480"/>
      <c r="FA7" s="480"/>
      <c r="FB7" s="480"/>
      <c r="FC7" s="480"/>
      <c r="FD7" s="480"/>
      <c r="FE7" s="480"/>
      <c r="FF7" s="480"/>
      <c r="FG7" s="480"/>
      <c r="FH7" s="480"/>
      <c r="FI7" s="480"/>
      <c r="FJ7" s="480"/>
      <c r="FK7" s="480"/>
      <c r="FL7" s="480"/>
      <c r="FM7" s="480"/>
      <c r="FN7" s="480"/>
      <c r="FO7" s="480"/>
      <c r="FP7" s="480"/>
      <c r="FQ7" s="480"/>
      <c r="FR7" s="480"/>
      <c r="FS7" s="480"/>
      <c r="FT7" s="480"/>
      <c r="FU7" s="480"/>
      <c r="FV7" s="480"/>
      <c r="FW7" s="480"/>
      <c r="FX7" s="480"/>
      <c r="FY7" s="480"/>
      <c r="FZ7" s="480"/>
      <c r="GA7" s="480"/>
      <c r="GB7" s="480"/>
      <c r="GC7" s="480"/>
      <c r="GD7" s="480"/>
      <c r="GE7" s="480"/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</row>
    <row r="8" spans="1:4560" s="546" customFormat="1">
      <c r="A8" s="546">
        <v>5</v>
      </c>
      <c r="B8" s="318">
        <v>42460</v>
      </c>
      <c r="C8" s="318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6">
        <v>5.8003709475192537E-5</v>
      </c>
      <c r="R8" s="447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12" t="s">
        <v>438</v>
      </c>
      <c r="BF8" s="1177">
        <v>63092.51</v>
      </c>
      <c r="BG8" s="1177">
        <v>0</v>
      </c>
      <c r="BH8" s="1177">
        <v>0</v>
      </c>
      <c r="BI8" s="1177">
        <v>0</v>
      </c>
      <c r="BJ8" s="592">
        <v>65047903.419999838</v>
      </c>
      <c r="BK8" s="592"/>
      <c r="BL8" s="592">
        <v>62</v>
      </c>
      <c r="BM8" s="592">
        <v>63</v>
      </c>
      <c r="BN8" s="592">
        <v>64</v>
      </c>
      <c r="BO8" s="592">
        <v>65</v>
      </c>
      <c r="BP8" s="592">
        <v>66</v>
      </c>
      <c r="BQ8" s="1213">
        <v>0</v>
      </c>
      <c r="BR8" s="1130">
        <v>1110000000</v>
      </c>
      <c r="BS8" s="592">
        <v>133700000</v>
      </c>
      <c r="BT8" s="592">
        <v>157300000</v>
      </c>
      <c r="BU8" s="592">
        <v>196600000</v>
      </c>
      <c r="BV8" s="592">
        <v>236000000</v>
      </c>
      <c r="BW8" s="592">
        <v>78600000</v>
      </c>
      <c r="BX8" s="592">
        <v>110500000</v>
      </c>
      <c r="BY8" s="592">
        <v>0</v>
      </c>
      <c r="BZ8" s="592">
        <v>0</v>
      </c>
      <c r="CA8" s="592">
        <v>0</v>
      </c>
      <c r="CB8" s="592">
        <v>0</v>
      </c>
      <c r="CC8" s="592">
        <v>0</v>
      </c>
      <c r="CD8" s="592"/>
      <c r="CE8" s="592"/>
      <c r="CF8" s="592"/>
      <c r="CG8" s="592"/>
      <c r="CH8" s="592"/>
      <c r="CI8" s="592"/>
      <c r="CJ8" s="592">
        <v>912700000</v>
      </c>
      <c r="CK8" s="592">
        <v>30000000</v>
      </c>
      <c r="CL8" s="592">
        <v>27600000</v>
      </c>
      <c r="CM8" s="592">
        <v>139700000</v>
      </c>
      <c r="CN8" s="592">
        <v>0</v>
      </c>
      <c r="CO8" s="592">
        <v>0</v>
      </c>
      <c r="CP8" s="592">
        <v>0</v>
      </c>
      <c r="CQ8" s="592">
        <v>0</v>
      </c>
      <c r="CR8" s="592"/>
      <c r="CS8" s="592"/>
      <c r="CT8" s="592"/>
      <c r="CU8" s="592"/>
      <c r="CV8" s="592">
        <v>197300000</v>
      </c>
      <c r="CW8" s="592">
        <v>0</v>
      </c>
      <c r="CX8" s="592">
        <v>0</v>
      </c>
      <c r="CY8" s="592" t="s">
        <v>107</v>
      </c>
      <c r="CZ8" s="592" t="s">
        <v>107</v>
      </c>
      <c r="DA8" s="592" t="s">
        <v>107</v>
      </c>
      <c r="DB8" s="592" t="s">
        <v>107</v>
      </c>
      <c r="DC8" s="592" t="s">
        <v>107</v>
      </c>
      <c r="DD8" s="592" t="s">
        <v>107</v>
      </c>
      <c r="DE8" s="592" t="s">
        <v>107</v>
      </c>
      <c r="DF8" s="592" t="s">
        <v>107</v>
      </c>
      <c r="DG8" s="592" t="s">
        <v>107</v>
      </c>
      <c r="DH8" s="592" t="s">
        <v>107</v>
      </c>
      <c r="DI8" s="592" t="s">
        <v>107</v>
      </c>
      <c r="DJ8" s="592" t="s">
        <v>107</v>
      </c>
      <c r="DK8" s="592" t="s">
        <v>107</v>
      </c>
      <c r="DL8" s="592" t="s">
        <v>107</v>
      </c>
      <c r="DM8" s="592" t="s">
        <v>107</v>
      </c>
      <c r="DN8" s="592" t="s">
        <v>59</v>
      </c>
      <c r="DO8" s="592" t="s">
        <v>59</v>
      </c>
      <c r="DP8" s="592" t="s">
        <v>59</v>
      </c>
      <c r="DQ8" s="592" t="s">
        <v>59</v>
      </c>
      <c r="DR8" s="592" t="s">
        <v>59</v>
      </c>
      <c r="DS8" s="592" t="s">
        <v>59</v>
      </c>
      <c r="DT8" s="592" t="s">
        <v>59</v>
      </c>
      <c r="DU8" s="592" t="s">
        <v>59</v>
      </c>
      <c r="DV8" s="592" t="s">
        <v>59</v>
      </c>
      <c r="DW8" s="592" t="s">
        <v>59</v>
      </c>
      <c r="DX8" s="592" t="s">
        <v>59</v>
      </c>
      <c r="DY8" s="592" t="s">
        <v>59</v>
      </c>
      <c r="DZ8" s="592" t="s">
        <v>59</v>
      </c>
      <c r="EA8" s="592" t="s">
        <v>59</v>
      </c>
      <c r="EB8" s="592"/>
      <c r="EC8" s="592" t="s">
        <v>59</v>
      </c>
      <c r="ED8" s="592"/>
      <c r="EE8" s="592"/>
      <c r="EF8" s="592"/>
      <c r="EG8" s="592"/>
      <c r="EH8" s="592"/>
      <c r="EI8" s="592" t="s">
        <v>59</v>
      </c>
      <c r="EJ8" s="592">
        <v>489899811.71000004</v>
      </c>
      <c r="EK8" s="1112">
        <v>1161974.21</v>
      </c>
      <c r="EL8" s="480"/>
      <c r="EM8" s="480"/>
      <c r="EN8" s="480"/>
      <c r="EO8" s="480"/>
      <c r="EP8" s="480"/>
      <c r="EQ8" s="480"/>
      <c r="ER8" s="480"/>
      <c r="ES8" s="480"/>
      <c r="ET8" s="480"/>
      <c r="EU8" s="480"/>
      <c r="EV8" s="480"/>
      <c r="EW8" s="480"/>
      <c r="EX8" s="480"/>
      <c r="EY8" s="480"/>
      <c r="EZ8" s="480"/>
      <c r="FA8" s="480"/>
      <c r="FB8" s="480"/>
      <c r="FC8" s="480"/>
      <c r="FD8" s="480"/>
      <c r="FE8" s="480"/>
      <c r="FF8" s="480"/>
      <c r="FG8" s="480"/>
      <c r="FH8" s="480"/>
      <c r="FI8" s="480"/>
      <c r="FJ8" s="480"/>
      <c r="FK8" s="480"/>
      <c r="FL8" s="480"/>
      <c r="FM8" s="480"/>
      <c r="FN8" s="480"/>
      <c r="FO8" s="480"/>
      <c r="FP8" s="480"/>
      <c r="FQ8" s="480"/>
      <c r="FR8" s="480"/>
      <c r="FS8" s="480"/>
      <c r="FT8" s="480"/>
      <c r="FU8" s="480"/>
      <c r="FV8" s="480"/>
      <c r="FW8" s="480"/>
      <c r="FX8" s="480"/>
      <c r="FY8" s="480"/>
      <c r="FZ8" s="480"/>
      <c r="GA8" s="480"/>
      <c r="GB8" s="480"/>
      <c r="GC8" s="480"/>
      <c r="GD8" s="480"/>
      <c r="GE8" s="480"/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</row>
    <row r="9" spans="1:4560" s="546" customFormat="1">
      <c r="A9" s="546">
        <v>6</v>
      </c>
      <c r="B9" s="318">
        <v>42490</v>
      </c>
      <c r="C9" s="318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6">
        <v>1.9881744971113148E-4</v>
      </c>
      <c r="R9" s="447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26">
        <v>2781963.59</v>
      </c>
      <c r="BE9" s="1214" t="s">
        <v>438</v>
      </c>
      <c r="BF9" s="1175">
        <v>29859.29</v>
      </c>
      <c r="BG9" s="1175">
        <v>0</v>
      </c>
      <c r="BH9" s="1175">
        <v>0</v>
      </c>
      <c r="BI9" s="1175">
        <v>0</v>
      </c>
      <c r="BJ9" s="754">
        <v>68910744.599999905</v>
      </c>
      <c r="BK9" s="754"/>
      <c r="BL9" s="754">
        <v>62</v>
      </c>
      <c r="BM9" s="754">
        <v>63</v>
      </c>
      <c r="BN9" s="754">
        <v>64</v>
      </c>
      <c r="BO9" s="754">
        <v>65</v>
      </c>
      <c r="BP9" s="754">
        <v>66</v>
      </c>
      <c r="BQ9" s="1211">
        <v>0</v>
      </c>
      <c r="BR9" s="1020">
        <v>1323900000</v>
      </c>
      <c r="BS9" s="754">
        <v>146400000</v>
      </c>
      <c r="BT9" s="754">
        <v>172200000</v>
      </c>
      <c r="BU9" s="754">
        <v>215200000</v>
      </c>
      <c r="BV9" s="754">
        <v>258300000</v>
      </c>
      <c r="BW9" s="754">
        <v>86000000</v>
      </c>
      <c r="BX9" s="754">
        <v>110500000</v>
      </c>
      <c r="BY9" s="754">
        <v>100000000</v>
      </c>
      <c r="BZ9" s="754">
        <v>0</v>
      </c>
      <c r="CA9" s="754">
        <v>0</v>
      </c>
      <c r="CB9" s="754">
        <v>0</v>
      </c>
      <c r="CC9" s="754">
        <v>0</v>
      </c>
      <c r="CD9" s="754"/>
      <c r="CE9" s="754"/>
      <c r="CF9" s="754"/>
      <c r="CG9" s="754"/>
      <c r="CH9" s="754"/>
      <c r="CI9" s="754"/>
      <c r="CJ9" s="754">
        <v>1088600000</v>
      </c>
      <c r="CK9" s="754">
        <v>30000000</v>
      </c>
      <c r="CL9" s="754">
        <v>30200000</v>
      </c>
      <c r="CM9" s="754">
        <v>153500000</v>
      </c>
      <c r="CN9" s="754">
        <v>21600000</v>
      </c>
      <c r="CO9" s="754">
        <v>0</v>
      </c>
      <c r="CP9" s="754">
        <v>0</v>
      </c>
      <c r="CQ9" s="754">
        <v>0</v>
      </c>
      <c r="CR9" s="754"/>
      <c r="CS9" s="754"/>
      <c r="CT9" s="754"/>
      <c r="CU9" s="754"/>
      <c r="CV9" s="754">
        <v>235300000</v>
      </c>
      <c r="CW9" s="754">
        <v>0</v>
      </c>
      <c r="CX9" s="754">
        <v>9487618.0600000024</v>
      </c>
      <c r="CY9" s="754" t="s">
        <v>107</v>
      </c>
      <c r="CZ9" s="754" t="s">
        <v>107</v>
      </c>
      <c r="DA9" s="754" t="s">
        <v>107</v>
      </c>
      <c r="DB9" s="754" t="s">
        <v>107</v>
      </c>
      <c r="DC9" s="754" t="s">
        <v>107</v>
      </c>
      <c r="DD9" s="754" t="s">
        <v>107</v>
      </c>
      <c r="DE9" s="754" t="s">
        <v>107</v>
      </c>
      <c r="DF9" s="754" t="s">
        <v>107</v>
      </c>
      <c r="DG9" s="754" t="s">
        <v>107</v>
      </c>
      <c r="DH9" s="754" t="s">
        <v>107</v>
      </c>
      <c r="DI9" s="754" t="s">
        <v>107</v>
      </c>
      <c r="DJ9" s="754" t="s">
        <v>107</v>
      </c>
      <c r="DK9" s="754" t="s">
        <v>107</v>
      </c>
      <c r="DL9" s="754" t="s">
        <v>107</v>
      </c>
      <c r="DM9" s="754" t="s">
        <v>107</v>
      </c>
      <c r="DN9" s="754" t="s">
        <v>59</v>
      </c>
      <c r="DO9" s="754" t="s">
        <v>59</v>
      </c>
      <c r="DP9" s="754" t="s">
        <v>59</v>
      </c>
      <c r="DQ9" s="754" t="s">
        <v>59</v>
      </c>
      <c r="DR9" s="754" t="s">
        <v>59</v>
      </c>
      <c r="DS9" s="754" t="s">
        <v>59</v>
      </c>
      <c r="DT9" s="754" t="s">
        <v>59</v>
      </c>
      <c r="DU9" s="754" t="s">
        <v>59</v>
      </c>
      <c r="DV9" s="754" t="s">
        <v>59</v>
      </c>
      <c r="DW9" s="754" t="s">
        <v>59</v>
      </c>
      <c r="DX9" s="754" t="s">
        <v>59</v>
      </c>
      <c r="DY9" s="754" t="s">
        <v>59</v>
      </c>
      <c r="DZ9" s="754" t="s">
        <v>59</v>
      </c>
      <c r="EA9" s="754" t="s">
        <v>59</v>
      </c>
      <c r="EB9" s="754"/>
      <c r="EC9" s="754" t="s">
        <v>59</v>
      </c>
      <c r="ED9" s="754"/>
      <c r="EE9" s="754"/>
      <c r="EF9" s="754"/>
      <c r="EG9" s="754"/>
      <c r="EH9" s="754"/>
      <c r="EI9" s="754" t="s">
        <v>59</v>
      </c>
      <c r="EJ9" s="754">
        <v>584738383.59000003</v>
      </c>
      <c r="EK9" s="1123">
        <v>1289253</v>
      </c>
      <c r="EL9" s="480"/>
      <c r="EM9" s="480"/>
      <c r="EN9" s="480"/>
      <c r="EO9" s="480"/>
      <c r="EP9" s="480"/>
      <c r="EQ9" s="480"/>
      <c r="ER9" s="480"/>
      <c r="ES9" s="480"/>
      <c r="ET9" s="480"/>
      <c r="EU9" s="480"/>
      <c r="EV9" s="480"/>
      <c r="EW9" s="480"/>
      <c r="EX9" s="480"/>
      <c r="EY9" s="480"/>
      <c r="EZ9" s="480"/>
      <c r="FA9" s="480"/>
      <c r="FB9" s="480"/>
      <c r="FC9" s="480"/>
      <c r="FD9" s="480"/>
      <c r="FE9" s="480"/>
      <c r="FF9" s="480"/>
      <c r="FG9" s="480"/>
      <c r="FH9" s="480"/>
      <c r="FI9" s="480"/>
      <c r="FJ9" s="480"/>
      <c r="FK9" s="480"/>
      <c r="FL9" s="480"/>
      <c r="FM9" s="480"/>
      <c r="FN9" s="480"/>
      <c r="FO9" s="480"/>
      <c r="FP9" s="480"/>
      <c r="FQ9" s="480"/>
      <c r="FR9" s="480"/>
      <c r="FS9" s="480"/>
      <c r="FT9" s="480"/>
      <c r="FU9" s="480"/>
      <c r="FV9" s="480"/>
      <c r="FW9" s="480"/>
      <c r="FX9" s="480"/>
      <c r="FY9" s="480"/>
      <c r="FZ9" s="480"/>
      <c r="GA9" s="480"/>
      <c r="GB9" s="480"/>
      <c r="GC9" s="480"/>
      <c r="GD9" s="480"/>
      <c r="GE9" s="480"/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</row>
    <row r="10" spans="1:4560" s="546" customFormat="1">
      <c r="A10" s="546">
        <v>7</v>
      </c>
      <c r="B10" s="318">
        <v>42521</v>
      </c>
      <c r="C10" s="318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6">
        <v>4.3374371512666345E-4</v>
      </c>
      <c r="R10" s="447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12" t="s">
        <v>438</v>
      </c>
      <c r="BF10" s="1177">
        <v>80458.12</v>
      </c>
      <c r="BG10" s="1177">
        <v>0</v>
      </c>
      <c r="BH10" s="1177">
        <v>0</v>
      </c>
      <c r="BI10" s="1177">
        <v>0</v>
      </c>
      <c r="BJ10" s="592">
        <v>82925417.330000162</v>
      </c>
      <c r="BK10" s="592"/>
      <c r="BL10" s="592">
        <v>62</v>
      </c>
      <c r="BM10" s="592">
        <v>63</v>
      </c>
      <c r="BN10" s="592">
        <v>64</v>
      </c>
      <c r="BO10" s="592">
        <v>65</v>
      </c>
      <c r="BP10" s="592">
        <v>66</v>
      </c>
      <c r="BQ10" s="1213">
        <v>0</v>
      </c>
      <c r="BR10" s="1130">
        <v>1323900000</v>
      </c>
      <c r="BS10" s="592">
        <v>146400000</v>
      </c>
      <c r="BT10" s="592">
        <v>172200000</v>
      </c>
      <c r="BU10" s="592">
        <v>215200000</v>
      </c>
      <c r="BV10" s="592">
        <v>258300000</v>
      </c>
      <c r="BW10" s="592">
        <v>86000000</v>
      </c>
      <c r="BX10" s="592">
        <v>110500000</v>
      </c>
      <c r="BY10" s="592">
        <v>100000000</v>
      </c>
      <c r="BZ10" s="592">
        <v>0</v>
      </c>
      <c r="CA10" s="592">
        <v>0</v>
      </c>
      <c r="CB10" s="592">
        <v>0</v>
      </c>
      <c r="CC10" s="592">
        <v>0</v>
      </c>
      <c r="CD10" s="592"/>
      <c r="CE10" s="592"/>
      <c r="CF10" s="592"/>
      <c r="CG10" s="592"/>
      <c r="CH10" s="592"/>
      <c r="CI10" s="592"/>
      <c r="CJ10" s="592">
        <v>1088600000</v>
      </c>
      <c r="CK10" s="592">
        <v>30000000</v>
      </c>
      <c r="CL10" s="592">
        <v>30200000</v>
      </c>
      <c r="CM10" s="592">
        <v>153500000</v>
      </c>
      <c r="CN10" s="592">
        <v>21600000</v>
      </c>
      <c r="CO10" s="592">
        <v>0</v>
      </c>
      <c r="CP10" s="592">
        <v>0</v>
      </c>
      <c r="CQ10" s="592">
        <v>0</v>
      </c>
      <c r="CR10" s="592"/>
      <c r="CS10" s="592"/>
      <c r="CT10" s="592"/>
      <c r="CU10" s="592"/>
      <c r="CV10" s="592">
        <v>235300000</v>
      </c>
      <c r="CW10" s="592">
        <v>0</v>
      </c>
      <c r="CX10" s="592">
        <v>0</v>
      </c>
      <c r="CY10" s="592" t="s">
        <v>107</v>
      </c>
      <c r="CZ10" s="592" t="s">
        <v>107</v>
      </c>
      <c r="DA10" s="592" t="s">
        <v>107</v>
      </c>
      <c r="DB10" s="592" t="s">
        <v>107</v>
      </c>
      <c r="DC10" s="592" t="s">
        <v>107</v>
      </c>
      <c r="DD10" s="592" t="s">
        <v>107</v>
      </c>
      <c r="DE10" s="592" t="s">
        <v>107</v>
      </c>
      <c r="DF10" s="592" t="s">
        <v>107</v>
      </c>
      <c r="DG10" s="592" t="s">
        <v>107</v>
      </c>
      <c r="DH10" s="592" t="s">
        <v>107</v>
      </c>
      <c r="DI10" s="592" t="s">
        <v>107</v>
      </c>
      <c r="DJ10" s="592" t="s">
        <v>107</v>
      </c>
      <c r="DK10" s="592" t="s">
        <v>107</v>
      </c>
      <c r="DL10" s="592" t="s">
        <v>107</v>
      </c>
      <c r="DM10" s="592" t="s">
        <v>107</v>
      </c>
      <c r="DN10" s="592" t="s">
        <v>59</v>
      </c>
      <c r="DO10" s="592" t="s">
        <v>59</v>
      </c>
      <c r="DP10" s="592" t="s">
        <v>59</v>
      </c>
      <c r="DQ10" s="592" t="s">
        <v>59</v>
      </c>
      <c r="DR10" s="592" t="s">
        <v>59</v>
      </c>
      <c r="DS10" s="592" t="s">
        <v>59</v>
      </c>
      <c r="DT10" s="592" t="s">
        <v>59</v>
      </c>
      <c r="DU10" s="592" t="s">
        <v>59</v>
      </c>
      <c r="DV10" s="592" t="s">
        <v>59</v>
      </c>
      <c r="DW10" s="592" t="s">
        <v>59</v>
      </c>
      <c r="DX10" s="592" t="s">
        <v>59</v>
      </c>
      <c r="DY10" s="592" t="s">
        <v>59</v>
      </c>
      <c r="DZ10" s="592" t="s">
        <v>59</v>
      </c>
      <c r="EA10" s="592" t="s">
        <v>59</v>
      </c>
      <c r="EB10" s="592"/>
      <c r="EC10" s="592" t="s">
        <v>59</v>
      </c>
      <c r="ED10" s="592"/>
      <c r="EE10" s="592"/>
      <c r="EF10" s="592"/>
      <c r="EG10" s="592"/>
      <c r="EH10" s="592"/>
      <c r="EI10" s="592" t="s">
        <v>59</v>
      </c>
      <c r="EJ10" s="592">
        <v>586427351.68000007</v>
      </c>
      <c r="EK10" s="1112">
        <v>1688968.09</v>
      </c>
      <c r="EL10" s="480"/>
      <c r="EM10" s="480"/>
      <c r="EN10" s="480"/>
      <c r="EO10" s="480"/>
      <c r="EP10" s="480"/>
      <c r="EQ10" s="480"/>
      <c r="ER10" s="480"/>
      <c r="ES10" s="480"/>
      <c r="ET10" s="480"/>
      <c r="EU10" s="480"/>
      <c r="EV10" s="480"/>
      <c r="EW10" s="480"/>
      <c r="EX10" s="480"/>
      <c r="EY10" s="480"/>
      <c r="EZ10" s="480"/>
      <c r="FA10" s="480"/>
      <c r="FB10" s="480"/>
      <c r="FC10" s="480"/>
      <c r="FD10" s="480"/>
      <c r="FE10" s="480"/>
      <c r="FF10" s="480"/>
      <c r="FG10" s="480"/>
      <c r="FH10" s="480"/>
      <c r="FI10" s="480"/>
      <c r="FJ10" s="480"/>
      <c r="FK10" s="480"/>
      <c r="FL10" s="480"/>
      <c r="FM10" s="480"/>
      <c r="FN10" s="480"/>
      <c r="FO10" s="480"/>
      <c r="FP10" s="480"/>
      <c r="FQ10" s="480"/>
      <c r="FR10" s="480"/>
      <c r="FS10" s="480"/>
      <c r="FT10" s="480"/>
      <c r="FU10" s="480"/>
      <c r="FV10" s="480"/>
      <c r="FW10" s="480"/>
      <c r="FX10" s="480"/>
      <c r="FY10" s="480"/>
      <c r="FZ10" s="480"/>
      <c r="GA10" s="480"/>
      <c r="GB10" s="480"/>
      <c r="GC10" s="480"/>
      <c r="GD10" s="480"/>
      <c r="GE10" s="480"/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</row>
    <row r="11" spans="1:4560" s="546" customFormat="1">
      <c r="A11" s="546">
        <v>8</v>
      </c>
      <c r="B11" s="318">
        <v>42551</v>
      </c>
      <c r="C11" s="318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6">
        <v>8.1642511311532585E-5</v>
      </c>
      <c r="R11" s="447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26">
        <v>3455772.42</v>
      </c>
      <c r="BE11" s="1214" t="s">
        <v>438</v>
      </c>
      <c r="BF11" s="1175">
        <v>71788.05</v>
      </c>
      <c r="BG11" s="1175">
        <v>0</v>
      </c>
      <c r="BH11" s="1175">
        <v>0</v>
      </c>
      <c r="BI11" s="1175">
        <v>0</v>
      </c>
      <c r="BJ11" s="754">
        <v>87550632.480000019</v>
      </c>
      <c r="BK11" s="754"/>
      <c r="BL11" s="754">
        <v>62</v>
      </c>
      <c r="BM11" s="754">
        <v>63</v>
      </c>
      <c r="BN11" s="754">
        <v>64</v>
      </c>
      <c r="BO11" s="754">
        <v>65</v>
      </c>
      <c r="BP11" s="754">
        <v>66</v>
      </c>
      <c r="BQ11" s="1211">
        <v>0</v>
      </c>
      <c r="BR11" s="1020">
        <v>1556000000</v>
      </c>
      <c r="BS11" s="754">
        <v>170000000</v>
      </c>
      <c r="BT11" s="754">
        <v>200000000</v>
      </c>
      <c r="BU11" s="754">
        <v>250000000</v>
      </c>
      <c r="BV11" s="754">
        <v>300000000</v>
      </c>
      <c r="BW11" s="754">
        <v>100000000</v>
      </c>
      <c r="BX11" s="754">
        <v>110500000</v>
      </c>
      <c r="BY11" s="754">
        <v>149000000</v>
      </c>
      <c r="BZ11" s="754">
        <v>0</v>
      </c>
      <c r="CA11" s="754">
        <v>0</v>
      </c>
      <c r="CB11" s="754">
        <v>0</v>
      </c>
      <c r="CC11" s="754">
        <v>0</v>
      </c>
      <c r="CD11" s="754"/>
      <c r="CE11" s="754"/>
      <c r="CF11" s="754"/>
      <c r="CG11" s="754"/>
      <c r="CH11" s="754"/>
      <c r="CI11" s="754"/>
      <c r="CJ11" s="754">
        <v>1279500000</v>
      </c>
      <c r="CK11" s="754">
        <v>30000000</v>
      </c>
      <c r="CL11" s="754">
        <v>35100000</v>
      </c>
      <c r="CM11" s="754">
        <v>166400000</v>
      </c>
      <c r="CN11" s="754">
        <v>45000000</v>
      </c>
      <c r="CO11" s="754">
        <v>0</v>
      </c>
      <c r="CP11" s="754">
        <v>0</v>
      </c>
      <c r="CQ11" s="754">
        <v>0</v>
      </c>
      <c r="CR11" s="754"/>
      <c r="CS11" s="754"/>
      <c r="CT11" s="754"/>
      <c r="CU11" s="754"/>
      <c r="CV11" s="754">
        <v>276500000</v>
      </c>
      <c r="CW11" s="754">
        <v>264209.86139784986</v>
      </c>
      <c r="CX11" s="754">
        <v>10278948.219999984</v>
      </c>
      <c r="CY11" s="754" t="s">
        <v>107</v>
      </c>
      <c r="CZ11" s="754" t="s">
        <v>107</v>
      </c>
      <c r="DA11" s="754" t="s">
        <v>107</v>
      </c>
      <c r="DB11" s="754" t="s">
        <v>107</v>
      </c>
      <c r="DC11" s="754" t="s">
        <v>107</v>
      </c>
      <c r="DD11" s="754" t="s">
        <v>107</v>
      </c>
      <c r="DE11" s="754" t="s">
        <v>107</v>
      </c>
      <c r="DF11" s="754" t="s">
        <v>107</v>
      </c>
      <c r="DG11" s="754" t="s">
        <v>107</v>
      </c>
      <c r="DH11" s="754" t="s">
        <v>107</v>
      </c>
      <c r="DI11" s="754" t="s">
        <v>107</v>
      </c>
      <c r="DJ11" s="754" t="s">
        <v>107</v>
      </c>
      <c r="DK11" s="754" t="s">
        <v>107</v>
      </c>
      <c r="DL11" s="754" t="s">
        <v>107</v>
      </c>
      <c r="DM11" s="754" t="s">
        <v>107</v>
      </c>
      <c r="DN11" s="754" t="s">
        <v>59</v>
      </c>
      <c r="DO11" s="754" t="s">
        <v>59</v>
      </c>
      <c r="DP11" s="754" t="s">
        <v>59</v>
      </c>
      <c r="DQ11" s="754" t="s">
        <v>59</v>
      </c>
      <c r="DR11" s="754" t="s">
        <v>59</v>
      </c>
      <c r="DS11" s="754" t="s">
        <v>59</v>
      </c>
      <c r="DT11" s="754" t="s">
        <v>59</v>
      </c>
      <c r="DU11" s="754" t="s">
        <v>59</v>
      </c>
      <c r="DV11" s="754" t="s">
        <v>59</v>
      </c>
      <c r="DW11" s="754" t="s">
        <v>59</v>
      </c>
      <c r="DX11" s="754" t="s">
        <v>59</v>
      </c>
      <c r="DY11" s="754" t="s">
        <v>59</v>
      </c>
      <c r="DZ11" s="754" t="s">
        <v>59</v>
      </c>
      <c r="EA11" s="754" t="s">
        <v>59</v>
      </c>
      <c r="EB11" s="754"/>
      <c r="EC11" s="754" t="s">
        <v>59</v>
      </c>
      <c r="ED11" s="754"/>
      <c r="EE11" s="754"/>
      <c r="EF11" s="754"/>
      <c r="EG11" s="754"/>
      <c r="EH11" s="754"/>
      <c r="EI11" s="754" t="s">
        <v>59</v>
      </c>
      <c r="EJ11" s="754">
        <v>689445465.55000007</v>
      </c>
      <c r="EK11" s="1123">
        <v>1433098.13</v>
      </c>
      <c r="EL11" s="480"/>
      <c r="EM11" s="480"/>
      <c r="EN11" s="480"/>
      <c r="EO11" s="480"/>
      <c r="EP11" s="480"/>
      <c r="EQ11" s="480"/>
      <c r="ER11" s="480"/>
      <c r="ES11" s="480"/>
      <c r="ET11" s="480"/>
      <c r="EU11" s="480"/>
      <c r="EV11" s="480"/>
      <c r="EW11" s="480"/>
      <c r="EX11" s="480"/>
      <c r="EY11" s="480"/>
      <c r="EZ11" s="480"/>
      <c r="FA11" s="480"/>
      <c r="FB11" s="480"/>
      <c r="FC11" s="480"/>
      <c r="FD11" s="480"/>
      <c r="FE11" s="480"/>
      <c r="FF11" s="480"/>
      <c r="FG11" s="480"/>
      <c r="FH11" s="480"/>
      <c r="FI11" s="480"/>
      <c r="FJ11" s="480"/>
      <c r="FK11" s="480"/>
      <c r="FL11" s="480"/>
      <c r="FM11" s="480"/>
      <c r="FN11" s="480"/>
      <c r="FO11" s="480"/>
      <c r="FP11" s="480"/>
      <c r="FQ11" s="480"/>
      <c r="FR11" s="480"/>
      <c r="FS11" s="480"/>
      <c r="FT11" s="480"/>
      <c r="FU11" s="480"/>
      <c r="FV11" s="480"/>
      <c r="FW11" s="480"/>
      <c r="FX11" s="480"/>
      <c r="FY11" s="480"/>
      <c r="FZ11" s="480"/>
      <c r="GA11" s="480"/>
      <c r="GB11" s="480"/>
      <c r="GC11" s="480"/>
      <c r="GD11" s="480"/>
      <c r="GE11" s="480"/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</row>
    <row r="12" spans="1:4560" s="546" customFormat="1">
      <c r="A12" s="546">
        <v>9</v>
      </c>
      <c r="B12" s="318">
        <v>42582</v>
      </c>
      <c r="C12" s="318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6">
        <v>6.2418769024363922E-5</v>
      </c>
      <c r="R12" s="447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12" t="s">
        <v>438</v>
      </c>
      <c r="BF12" s="1177">
        <v>257477.59</v>
      </c>
      <c r="BG12" s="1177">
        <v>0</v>
      </c>
      <c r="BH12" s="1177">
        <v>0</v>
      </c>
      <c r="BI12" s="1177">
        <v>0</v>
      </c>
      <c r="BJ12" s="592">
        <v>103821390.92999983</v>
      </c>
      <c r="BK12" s="592"/>
      <c r="BL12" s="592">
        <v>62</v>
      </c>
      <c r="BM12" s="592">
        <v>63</v>
      </c>
      <c r="BN12" s="592">
        <v>64</v>
      </c>
      <c r="BO12" s="592">
        <v>65</v>
      </c>
      <c r="BP12" s="592">
        <v>66</v>
      </c>
      <c r="BQ12" s="1213">
        <v>0</v>
      </c>
      <c r="BR12" s="1130">
        <v>1556000000</v>
      </c>
      <c r="BS12" s="592">
        <v>170000000</v>
      </c>
      <c r="BT12" s="592">
        <v>200000000</v>
      </c>
      <c r="BU12" s="592">
        <v>250000000</v>
      </c>
      <c r="BV12" s="592">
        <v>300000000</v>
      </c>
      <c r="BW12" s="592">
        <v>100000000</v>
      </c>
      <c r="BX12" s="592">
        <v>110500000</v>
      </c>
      <c r="BY12" s="592">
        <v>149000000</v>
      </c>
      <c r="BZ12" s="592">
        <v>0</v>
      </c>
      <c r="CA12" s="592">
        <v>0</v>
      </c>
      <c r="CB12" s="592">
        <v>0</v>
      </c>
      <c r="CC12" s="592">
        <v>0</v>
      </c>
      <c r="CD12" s="592"/>
      <c r="CE12" s="592"/>
      <c r="CF12" s="592"/>
      <c r="CG12" s="592"/>
      <c r="CH12" s="592"/>
      <c r="CI12" s="592"/>
      <c r="CJ12" s="592">
        <v>1279500000</v>
      </c>
      <c r="CK12" s="592">
        <v>30000000</v>
      </c>
      <c r="CL12" s="592">
        <v>35100000</v>
      </c>
      <c r="CM12" s="592">
        <v>166400000</v>
      </c>
      <c r="CN12" s="592">
        <v>45000000</v>
      </c>
      <c r="CO12" s="592">
        <v>0</v>
      </c>
      <c r="CP12" s="592">
        <v>0</v>
      </c>
      <c r="CQ12" s="592">
        <v>0</v>
      </c>
      <c r="CR12" s="592"/>
      <c r="CS12" s="592"/>
      <c r="CT12" s="592"/>
      <c r="CU12" s="592"/>
      <c r="CV12" s="592">
        <v>276500000</v>
      </c>
      <c r="CW12" s="592">
        <v>0</v>
      </c>
      <c r="CX12" s="592">
        <v>0</v>
      </c>
      <c r="CY12" s="592" t="s">
        <v>107</v>
      </c>
      <c r="CZ12" s="592" t="s">
        <v>107</v>
      </c>
      <c r="DA12" s="592" t="s">
        <v>107</v>
      </c>
      <c r="DB12" s="592" t="s">
        <v>107</v>
      </c>
      <c r="DC12" s="592" t="s">
        <v>107</v>
      </c>
      <c r="DD12" s="592" t="s">
        <v>107</v>
      </c>
      <c r="DE12" s="592" t="s">
        <v>107</v>
      </c>
      <c r="DF12" s="592" t="s">
        <v>107</v>
      </c>
      <c r="DG12" s="592" t="s">
        <v>107</v>
      </c>
      <c r="DH12" s="592" t="s">
        <v>107</v>
      </c>
      <c r="DI12" s="592" t="s">
        <v>107</v>
      </c>
      <c r="DJ12" s="592" t="s">
        <v>107</v>
      </c>
      <c r="DK12" s="592" t="s">
        <v>107</v>
      </c>
      <c r="DL12" s="592" t="s">
        <v>107</v>
      </c>
      <c r="DM12" s="592" t="s">
        <v>107</v>
      </c>
      <c r="DN12" s="592" t="s">
        <v>59</v>
      </c>
      <c r="DO12" s="592" t="s">
        <v>59</v>
      </c>
      <c r="DP12" s="592" t="s">
        <v>59</v>
      </c>
      <c r="DQ12" s="592" t="s">
        <v>59</v>
      </c>
      <c r="DR12" s="592" t="s">
        <v>59</v>
      </c>
      <c r="DS12" s="592" t="s">
        <v>59</v>
      </c>
      <c r="DT12" s="592" t="s">
        <v>59</v>
      </c>
      <c r="DU12" s="592" t="s">
        <v>59</v>
      </c>
      <c r="DV12" s="592" t="s">
        <v>59</v>
      </c>
      <c r="DW12" s="592" t="s">
        <v>59</v>
      </c>
      <c r="DX12" s="592" t="s">
        <v>59</v>
      </c>
      <c r="DY12" s="592" t="s">
        <v>59</v>
      </c>
      <c r="DZ12" s="592" t="s">
        <v>59</v>
      </c>
      <c r="EA12" s="592" t="s">
        <v>59</v>
      </c>
      <c r="EB12" s="592"/>
      <c r="EC12" s="592" t="s">
        <v>59</v>
      </c>
      <c r="ED12" s="592"/>
      <c r="EE12" s="592"/>
      <c r="EF12" s="592"/>
      <c r="EG12" s="592"/>
      <c r="EH12" s="592"/>
      <c r="EI12" s="592" t="s">
        <v>59</v>
      </c>
      <c r="EJ12" s="592">
        <v>691303712.59000003</v>
      </c>
      <c r="EK12" s="1112">
        <v>1858247.04</v>
      </c>
      <c r="EL12" s="480"/>
      <c r="EM12" s="480"/>
      <c r="EN12" s="480"/>
      <c r="EO12" s="480"/>
      <c r="EP12" s="480"/>
      <c r="EQ12" s="480"/>
      <c r="ER12" s="480"/>
      <c r="ES12" s="480"/>
      <c r="ET12" s="480"/>
      <c r="EU12" s="480"/>
      <c r="EV12" s="480"/>
      <c r="EW12" s="480"/>
      <c r="EX12" s="480"/>
      <c r="EY12" s="480"/>
      <c r="EZ12" s="480"/>
      <c r="FA12" s="480"/>
      <c r="FB12" s="480"/>
      <c r="FC12" s="480"/>
      <c r="FD12" s="480"/>
      <c r="FE12" s="480"/>
      <c r="FF12" s="480"/>
      <c r="FG12" s="480"/>
      <c r="FH12" s="480"/>
      <c r="FI12" s="480"/>
      <c r="FJ12" s="480"/>
      <c r="FK12" s="480"/>
      <c r="FL12" s="480"/>
      <c r="FM12" s="480"/>
      <c r="FN12" s="480"/>
      <c r="FO12" s="480"/>
      <c r="FP12" s="480"/>
      <c r="FQ12" s="480"/>
      <c r="FR12" s="480"/>
      <c r="FS12" s="480"/>
      <c r="FT12" s="480"/>
      <c r="FU12" s="480"/>
      <c r="FV12" s="480"/>
      <c r="FW12" s="480"/>
      <c r="FX12" s="480"/>
      <c r="FY12" s="480"/>
      <c r="FZ12" s="480"/>
      <c r="GA12" s="480"/>
      <c r="GB12" s="480"/>
      <c r="GC12" s="480"/>
      <c r="GD12" s="480"/>
      <c r="GE12" s="480"/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</row>
    <row r="13" spans="1:4560" s="546" customFormat="1">
      <c r="A13" s="546">
        <v>10</v>
      </c>
      <c r="B13" s="318">
        <v>42613</v>
      </c>
      <c r="C13" s="318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6">
        <v>9.5329972116644569E-5</v>
      </c>
      <c r="R13" s="447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26">
        <v>3945369.9000000004</v>
      </c>
      <c r="BE13" s="1214" t="s">
        <v>438</v>
      </c>
      <c r="BF13" s="1175">
        <v>141275.19</v>
      </c>
      <c r="BG13" s="1175">
        <v>0</v>
      </c>
      <c r="BH13" s="1175">
        <v>0</v>
      </c>
      <c r="BI13" s="1175">
        <v>0</v>
      </c>
      <c r="BJ13" s="754">
        <v>109292328.88000011</v>
      </c>
      <c r="BK13" s="754"/>
      <c r="BL13" s="754">
        <v>62</v>
      </c>
      <c r="BM13" s="754">
        <v>63</v>
      </c>
      <c r="BN13" s="754">
        <v>64</v>
      </c>
      <c r="BO13" s="754">
        <v>65</v>
      </c>
      <c r="BP13" s="754">
        <v>66</v>
      </c>
      <c r="BQ13" s="1211">
        <v>0</v>
      </c>
      <c r="BR13" s="1020">
        <v>1556000000</v>
      </c>
      <c r="BS13" s="754">
        <v>170000000</v>
      </c>
      <c r="BT13" s="754">
        <v>200000000</v>
      </c>
      <c r="BU13" s="754">
        <v>250000000</v>
      </c>
      <c r="BV13" s="754">
        <v>300000000</v>
      </c>
      <c r="BW13" s="754">
        <v>100000000</v>
      </c>
      <c r="BX13" s="754">
        <v>110500000</v>
      </c>
      <c r="BY13" s="754">
        <v>149000000</v>
      </c>
      <c r="BZ13" s="754">
        <v>0</v>
      </c>
      <c r="CA13" s="754">
        <v>0</v>
      </c>
      <c r="CB13" s="754">
        <v>0</v>
      </c>
      <c r="CC13" s="754">
        <v>0</v>
      </c>
      <c r="CD13" s="754"/>
      <c r="CE13" s="754"/>
      <c r="CF13" s="754"/>
      <c r="CG13" s="754"/>
      <c r="CH13" s="754"/>
      <c r="CI13" s="754"/>
      <c r="CJ13" s="754">
        <v>1279500000</v>
      </c>
      <c r="CK13" s="754">
        <v>30000000</v>
      </c>
      <c r="CL13" s="754">
        <v>35100000</v>
      </c>
      <c r="CM13" s="754">
        <v>166400000</v>
      </c>
      <c r="CN13" s="754">
        <v>45000000</v>
      </c>
      <c r="CO13" s="754">
        <v>0</v>
      </c>
      <c r="CP13" s="754">
        <v>0</v>
      </c>
      <c r="CQ13" s="754">
        <v>0</v>
      </c>
      <c r="CR13" s="754"/>
      <c r="CS13" s="754"/>
      <c r="CT13" s="754"/>
      <c r="CU13" s="754"/>
      <c r="CV13" s="754">
        <v>276500000</v>
      </c>
      <c r="CW13" s="754">
        <v>0</v>
      </c>
      <c r="CX13" s="754">
        <v>0</v>
      </c>
      <c r="CY13" s="754" t="s">
        <v>107</v>
      </c>
      <c r="CZ13" s="754" t="s">
        <v>107</v>
      </c>
      <c r="DA13" s="754" t="s">
        <v>107</v>
      </c>
      <c r="DB13" s="754" t="s">
        <v>107</v>
      </c>
      <c r="DC13" s="754" t="s">
        <v>107</v>
      </c>
      <c r="DD13" s="754" t="s">
        <v>107</v>
      </c>
      <c r="DE13" s="754" t="s">
        <v>107</v>
      </c>
      <c r="DF13" s="754" t="s">
        <v>107</v>
      </c>
      <c r="DG13" s="754" t="s">
        <v>107</v>
      </c>
      <c r="DH13" s="754" t="s">
        <v>107</v>
      </c>
      <c r="DI13" s="754" t="s">
        <v>107</v>
      </c>
      <c r="DJ13" s="754" t="s">
        <v>107</v>
      </c>
      <c r="DK13" s="754" t="s">
        <v>107</v>
      </c>
      <c r="DL13" s="754" t="s">
        <v>107</v>
      </c>
      <c r="DM13" s="754" t="s">
        <v>107</v>
      </c>
      <c r="DN13" s="754" t="s">
        <v>59</v>
      </c>
      <c r="DO13" s="754" t="s">
        <v>59</v>
      </c>
      <c r="DP13" s="754" t="s">
        <v>59</v>
      </c>
      <c r="DQ13" s="754" t="s">
        <v>59</v>
      </c>
      <c r="DR13" s="754" t="s">
        <v>59</v>
      </c>
      <c r="DS13" s="754" t="s">
        <v>59</v>
      </c>
      <c r="DT13" s="754" t="s">
        <v>59</v>
      </c>
      <c r="DU13" s="754" t="s">
        <v>59</v>
      </c>
      <c r="DV13" s="754" t="s">
        <v>59</v>
      </c>
      <c r="DW13" s="754" t="s">
        <v>59</v>
      </c>
      <c r="DX13" s="754" t="s">
        <v>59</v>
      </c>
      <c r="DY13" s="754" t="s">
        <v>59</v>
      </c>
      <c r="DZ13" s="754" t="s">
        <v>59</v>
      </c>
      <c r="EA13" s="754" t="s">
        <v>59</v>
      </c>
      <c r="EB13" s="754"/>
      <c r="EC13" s="754" t="s">
        <v>59</v>
      </c>
      <c r="ED13" s="754"/>
      <c r="EE13" s="754"/>
      <c r="EF13" s="754"/>
      <c r="EG13" s="754"/>
      <c r="EH13" s="754"/>
      <c r="EI13" s="754" t="s">
        <v>59</v>
      </c>
      <c r="EJ13" s="754">
        <v>693227687.63</v>
      </c>
      <c r="EK13" s="1123">
        <v>1923975.04</v>
      </c>
      <c r="EL13" s="480"/>
      <c r="EM13" s="480"/>
      <c r="EN13" s="480"/>
      <c r="EO13" s="480"/>
      <c r="EP13" s="480"/>
      <c r="EQ13" s="480"/>
      <c r="ER13" s="480"/>
      <c r="ES13" s="480"/>
      <c r="ET13" s="480"/>
      <c r="EU13" s="480"/>
      <c r="EV13" s="480"/>
      <c r="EW13" s="480"/>
      <c r="EX13" s="480"/>
      <c r="EY13" s="480"/>
      <c r="EZ13" s="480"/>
      <c r="FA13" s="480"/>
      <c r="FB13" s="480"/>
      <c r="FC13" s="480"/>
      <c r="FD13" s="480"/>
      <c r="FE13" s="480"/>
      <c r="FF13" s="480"/>
      <c r="FG13" s="480"/>
      <c r="FH13" s="480"/>
      <c r="FI13" s="480"/>
      <c r="FJ13" s="480"/>
      <c r="FK13" s="480"/>
      <c r="FL13" s="480"/>
      <c r="FM13" s="480"/>
      <c r="FN13" s="480"/>
      <c r="FO13" s="480"/>
      <c r="FP13" s="480"/>
      <c r="FQ13" s="480"/>
      <c r="FR13" s="480"/>
      <c r="FS13" s="480"/>
      <c r="FT13" s="480"/>
      <c r="FU13" s="480"/>
      <c r="FV13" s="480"/>
      <c r="FW13" s="480"/>
      <c r="FX13" s="480"/>
      <c r="FY13" s="480"/>
      <c r="FZ13" s="480"/>
      <c r="GA13" s="480"/>
      <c r="GB13" s="480"/>
      <c r="GC13" s="480"/>
      <c r="GD13" s="480"/>
      <c r="GE13" s="480"/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</row>
    <row r="14" spans="1:4560" s="546" customFormat="1">
      <c r="A14" s="546">
        <v>11</v>
      </c>
      <c r="B14" s="318">
        <v>42643</v>
      </c>
      <c r="C14" s="318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6">
        <v>4.8980408134864292E-5</v>
      </c>
      <c r="R14" s="447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12" t="s">
        <v>438</v>
      </c>
      <c r="BF14" s="1177">
        <v>6665230.1500000004</v>
      </c>
      <c r="BG14" s="1177">
        <v>0</v>
      </c>
      <c r="BH14" s="1177">
        <v>0</v>
      </c>
      <c r="BI14" s="1177">
        <v>0</v>
      </c>
      <c r="BJ14" s="592">
        <v>115147783.89999962</v>
      </c>
      <c r="BK14" s="592"/>
      <c r="BL14" s="592">
        <v>62</v>
      </c>
      <c r="BM14" s="592">
        <v>63</v>
      </c>
      <c r="BN14" s="592">
        <v>64</v>
      </c>
      <c r="BO14" s="592">
        <v>65</v>
      </c>
      <c r="BP14" s="592">
        <v>66</v>
      </c>
      <c r="BQ14" s="1213">
        <v>0</v>
      </c>
      <c r="BR14" s="1130">
        <v>2118000000</v>
      </c>
      <c r="BS14" s="592">
        <v>170000000</v>
      </c>
      <c r="BT14" s="592">
        <v>226100000</v>
      </c>
      <c r="BU14" s="592">
        <v>297600000</v>
      </c>
      <c r="BV14" s="592">
        <v>300000000</v>
      </c>
      <c r="BW14" s="592">
        <v>171400000</v>
      </c>
      <c r="BX14" s="592">
        <v>134300000</v>
      </c>
      <c r="BY14" s="592">
        <v>172800000</v>
      </c>
      <c r="BZ14" s="592">
        <v>23800000</v>
      </c>
      <c r="CA14" s="592">
        <v>95200000</v>
      </c>
      <c r="CB14" s="592">
        <v>154600000</v>
      </c>
      <c r="CC14" s="592">
        <v>0</v>
      </c>
      <c r="CD14" s="592"/>
      <c r="CE14" s="592"/>
      <c r="CF14" s="592"/>
      <c r="CG14" s="592"/>
      <c r="CH14" s="592"/>
      <c r="CI14" s="592"/>
      <c r="CJ14" s="592">
        <v>1745800000</v>
      </c>
      <c r="CK14" s="592">
        <v>30000000</v>
      </c>
      <c r="CL14" s="592">
        <v>35100000</v>
      </c>
      <c r="CM14" s="592">
        <v>166400000</v>
      </c>
      <c r="CN14" s="592">
        <v>45000000</v>
      </c>
      <c r="CO14" s="592">
        <v>21200000</v>
      </c>
      <c r="CP14" s="592">
        <v>74500000</v>
      </c>
      <c r="CQ14" s="592">
        <v>0</v>
      </c>
      <c r="CR14" s="592"/>
      <c r="CS14" s="592"/>
      <c r="CT14" s="592"/>
      <c r="CU14" s="592"/>
      <c r="CV14" s="592">
        <v>372200000</v>
      </c>
      <c r="CW14" s="592">
        <v>317402.55956989247</v>
      </c>
      <c r="CX14" s="592">
        <v>24978896.639999956</v>
      </c>
      <c r="CY14" s="592" t="s">
        <v>107</v>
      </c>
      <c r="CZ14" s="592" t="s">
        <v>107</v>
      </c>
      <c r="DA14" s="592" t="s">
        <v>107</v>
      </c>
      <c r="DB14" s="592" t="s">
        <v>107</v>
      </c>
      <c r="DC14" s="592" t="s">
        <v>107</v>
      </c>
      <c r="DD14" s="592" t="s">
        <v>107</v>
      </c>
      <c r="DE14" s="592" t="s">
        <v>107</v>
      </c>
      <c r="DF14" s="592" t="s">
        <v>107</v>
      </c>
      <c r="DG14" s="592" t="s">
        <v>107</v>
      </c>
      <c r="DH14" s="592" t="s">
        <v>107</v>
      </c>
      <c r="DI14" s="592" t="s">
        <v>107</v>
      </c>
      <c r="DJ14" s="592" t="s">
        <v>107</v>
      </c>
      <c r="DK14" s="592" t="s">
        <v>107</v>
      </c>
      <c r="DL14" s="592" t="s">
        <v>107</v>
      </c>
      <c r="DM14" s="592" t="s">
        <v>107</v>
      </c>
      <c r="DN14" s="592" t="s">
        <v>59</v>
      </c>
      <c r="DO14" s="592" t="s">
        <v>59</v>
      </c>
      <c r="DP14" s="592" t="s">
        <v>59</v>
      </c>
      <c r="DQ14" s="592" t="s">
        <v>59</v>
      </c>
      <c r="DR14" s="592" t="s">
        <v>59</v>
      </c>
      <c r="DS14" s="592" t="s">
        <v>59</v>
      </c>
      <c r="DT14" s="592" t="s">
        <v>59</v>
      </c>
      <c r="DU14" s="592" t="s">
        <v>59</v>
      </c>
      <c r="DV14" s="592" t="s">
        <v>59</v>
      </c>
      <c r="DW14" s="592" t="s">
        <v>59</v>
      </c>
      <c r="DX14" s="592" t="s">
        <v>59</v>
      </c>
      <c r="DY14" s="592" t="s">
        <v>59</v>
      </c>
      <c r="DZ14" s="592" t="s">
        <v>59</v>
      </c>
      <c r="EA14" s="592" t="s">
        <v>59</v>
      </c>
      <c r="EB14" s="592"/>
      <c r="EC14" s="592" t="s">
        <v>59</v>
      </c>
      <c r="ED14" s="592"/>
      <c r="EE14" s="592"/>
      <c r="EF14" s="592"/>
      <c r="EG14" s="592"/>
      <c r="EH14" s="592"/>
      <c r="EI14" s="592" t="s">
        <v>59</v>
      </c>
      <c r="EJ14" s="592">
        <v>926790510.5</v>
      </c>
      <c r="EK14" s="1112">
        <v>0</v>
      </c>
      <c r="EL14" s="480"/>
      <c r="EM14" s="480"/>
      <c r="EN14" s="480"/>
      <c r="EO14" s="480"/>
      <c r="EP14" s="480"/>
      <c r="EQ14" s="480"/>
      <c r="ER14" s="480"/>
      <c r="ES14" s="480"/>
      <c r="ET14" s="480"/>
      <c r="EU14" s="480"/>
      <c r="EV14" s="480"/>
      <c r="EW14" s="480"/>
      <c r="EX14" s="480"/>
      <c r="EY14" s="480"/>
      <c r="EZ14" s="480"/>
      <c r="FA14" s="480"/>
      <c r="FB14" s="480"/>
      <c r="FC14" s="480"/>
      <c r="FD14" s="480"/>
      <c r="FE14" s="480"/>
      <c r="FF14" s="480"/>
      <c r="FG14" s="480"/>
      <c r="FH14" s="480"/>
      <c r="FI14" s="480"/>
      <c r="FJ14" s="480"/>
      <c r="FK14" s="480"/>
      <c r="FL14" s="480"/>
      <c r="FM14" s="480"/>
      <c r="FN14" s="480"/>
      <c r="FO14" s="480"/>
      <c r="FP14" s="480"/>
      <c r="FQ14" s="480"/>
      <c r="FR14" s="480"/>
      <c r="FS14" s="480"/>
      <c r="FT14" s="480"/>
      <c r="FU14" s="480"/>
      <c r="FV14" s="480"/>
      <c r="FW14" s="480"/>
      <c r="FX14" s="480"/>
      <c r="FY14" s="480"/>
      <c r="FZ14" s="480"/>
      <c r="GA14" s="480"/>
      <c r="GB14" s="480"/>
      <c r="GC14" s="480"/>
      <c r="GD14" s="480"/>
      <c r="GE14" s="480"/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</row>
    <row r="15" spans="1:4560" s="546" customFormat="1">
      <c r="A15" s="546">
        <v>12</v>
      </c>
      <c r="B15" s="318">
        <v>42674</v>
      </c>
      <c r="C15" s="318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6">
        <v>3.9226875117618873E-5</v>
      </c>
      <c r="R15" s="447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26">
        <v>6939425.9100000001</v>
      </c>
      <c r="BE15" s="1214" t="s">
        <v>438</v>
      </c>
      <c r="BF15" s="1175">
        <v>5897844.2000000002</v>
      </c>
      <c r="BG15" s="1175">
        <v>0</v>
      </c>
      <c r="BH15" s="1175">
        <v>0</v>
      </c>
      <c r="BI15" s="1175">
        <v>0</v>
      </c>
      <c r="BJ15" s="754">
        <v>148200072.1500001</v>
      </c>
      <c r="BK15" s="754"/>
      <c r="BL15" s="754">
        <v>62</v>
      </c>
      <c r="BM15" s="754">
        <v>63</v>
      </c>
      <c r="BN15" s="754">
        <v>64</v>
      </c>
      <c r="BO15" s="754">
        <v>65</v>
      </c>
      <c r="BP15" s="754">
        <v>66</v>
      </c>
      <c r="BQ15" s="1211">
        <v>0</v>
      </c>
      <c r="BR15" s="1020">
        <v>2118000000</v>
      </c>
      <c r="BS15" s="754">
        <v>170000000</v>
      </c>
      <c r="BT15" s="754">
        <v>226100000</v>
      </c>
      <c r="BU15" s="754">
        <v>297600000</v>
      </c>
      <c r="BV15" s="754">
        <v>300000000</v>
      </c>
      <c r="BW15" s="754">
        <v>171400000</v>
      </c>
      <c r="BX15" s="754">
        <v>134300000</v>
      </c>
      <c r="BY15" s="754">
        <v>172800000</v>
      </c>
      <c r="BZ15" s="754">
        <v>23800000</v>
      </c>
      <c r="CA15" s="754">
        <v>95200000</v>
      </c>
      <c r="CB15" s="754">
        <v>154600000</v>
      </c>
      <c r="CC15" s="754">
        <v>0</v>
      </c>
      <c r="CD15" s="754"/>
      <c r="CE15" s="754"/>
      <c r="CF15" s="754"/>
      <c r="CG15" s="754"/>
      <c r="CH15" s="754"/>
      <c r="CI15" s="754"/>
      <c r="CJ15" s="754">
        <v>1745800000</v>
      </c>
      <c r="CK15" s="754">
        <v>30000000</v>
      </c>
      <c r="CL15" s="754">
        <v>35100000</v>
      </c>
      <c r="CM15" s="754">
        <v>166400000</v>
      </c>
      <c r="CN15" s="754">
        <v>45000000</v>
      </c>
      <c r="CO15" s="754">
        <v>21200000</v>
      </c>
      <c r="CP15" s="754">
        <v>74500000</v>
      </c>
      <c r="CQ15" s="754">
        <v>0</v>
      </c>
      <c r="CR15" s="754"/>
      <c r="CS15" s="754"/>
      <c r="CT15" s="754"/>
      <c r="CU15" s="754"/>
      <c r="CV15" s="754">
        <v>372200000</v>
      </c>
      <c r="CW15" s="754">
        <v>0</v>
      </c>
      <c r="CX15" s="754">
        <v>0</v>
      </c>
      <c r="CY15" s="754" t="s">
        <v>107</v>
      </c>
      <c r="CZ15" s="754" t="s">
        <v>107</v>
      </c>
      <c r="DA15" s="754" t="s">
        <v>107</v>
      </c>
      <c r="DB15" s="754" t="s">
        <v>107</v>
      </c>
      <c r="DC15" s="754" t="s">
        <v>107</v>
      </c>
      <c r="DD15" s="754" t="s">
        <v>107</v>
      </c>
      <c r="DE15" s="754" t="s">
        <v>107</v>
      </c>
      <c r="DF15" s="754" t="s">
        <v>107</v>
      </c>
      <c r="DG15" s="754" t="s">
        <v>107</v>
      </c>
      <c r="DH15" s="754" t="s">
        <v>107</v>
      </c>
      <c r="DI15" s="754" t="s">
        <v>107</v>
      </c>
      <c r="DJ15" s="754" t="s">
        <v>107</v>
      </c>
      <c r="DK15" s="754" t="s">
        <v>107</v>
      </c>
      <c r="DL15" s="754" t="s">
        <v>107</v>
      </c>
      <c r="DM15" s="754" t="s">
        <v>107</v>
      </c>
      <c r="DN15" s="754" t="s">
        <v>59</v>
      </c>
      <c r="DO15" s="754" t="s">
        <v>59</v>
      </c>
      <c r="DP15" s="754" t="s">
        <v>59</v>
      </c>
      <c r="DQ15" s="754" t="s">
        <v>59</v>
      </c>
      <c r="DR15" s="754" t="s">
        <v>59</v>
      </c>
      <c r="DS15" s="754" t="s">
        <v>59</v>
      </c>
      <c r="DT15" s="754" t="s">
        <v>59</v>
      </c>
      <c r="DU15" s="754" t="s">
        <v>59</v>
      </c>
      <c r="DV15" s="754" t="s">
        <v>59</v>
      </c>
      <c r="DW15" s="754" t="s">
        <v>59</v>
      </c>
      <c r="DX15" s="754" t="s">
        <v>59</v>
      </c>
      <c r="DY15" s="754" t="s">
        <v>59</v>
      </c>
      <c r="DZ15" s="754" t="s">
        <v>59</v>
      </c>
      <c r="EA15" s="754" t="s">
        <v>59</v>
      </c>
      <c r="EB15" s="754"/>
      <c r="EC15" s="754" t="s">
        <v>59</v>
      </c>
      <c r="ED15" s="754"/>
      <c r="EE15" s="754"/>
      <c r="EF15" s="754"/>
      <c r="EG15" s="754"/>
      <c r="EH15" s="754"/>
      <c r="EI15" s="754" t="s">
        <v>59</v>
      </c>
      <c r="EJ15" s="754">
        <v>928568609.58000004</v>
      </c>
      <c r="EK15" s="1123">
        <v>1778099.08</v>
      </c>
      <c r="EL15" s="480"/>
      <c r="EM15" s="480"/>
      <c r="EN15" s="480"/>
      <c r="EO15" s="480"/>
      <c r="EP15" s="480"/>
      <c r="EQ15" s="480"/>
      <c r="ER15" s="480"/>
      <c r="ES15" s="480"/>
      <c r="ET15" s="480"/>
      <c r="EU15" s="480"/>
      <c r="EV15" s="480"/>
      <c r="EW15" s="480"/>
      <c r="EX15" s="480"/>
      <c r="EY15" s="480"/>
      <c r="EZ15" s="480"/>
      <c r="FA15" s="480"/>
      <c r="FB15" s="480"/>
      <c r="FC15" s="480"/>
      <c r="FD15" s="480"/>
      <c r="FE15" s="480"/>
      <c r="FF15" s="480"/>
      <c r="FG15" s="480"/>
      <c r="FH15" s="480"/>
      <c r="FI15" s="480"/>
      <c r="FJ15" s="480"/>
      <c r="FK15" s="480"/>
      <c r="FL15" s="480"/>
      <c r="FM15" s="480"/>
      <c r="FN15" s="480"/>
      <c r="FO15" s="480"/>
      <c r="FP15" s="480"/>
      <c r="FQ15" s="480"/>
      <c r="FR15" s="480"/>
      <c r="FS15" s="480"/>
      <c r="FT15" s="480"/>
      <c r="FU15" s="480"/>
      <c r="FV15" s="480"/>
      <c r="FW15" s="480"/>
      <c r="FX15" s="480"/>
      <c r="FY15" s="480"/>
      <c r="FZ15" s="480"/>
      <c r="GA15" s="480"/>
      <c r="GB15" s="480"/>
      <c r="GC15" s="480"/>
      <c r="GD15" s="480"/>
      <c r="GE15" s="480"/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</row>
    <row r="16" spans="1:4560" s="546" customFormat="1">
      <c r="A16" s="546">
        <v>13</v>
      </c>
      <c r="B16" s="318">
        <v>42704</v>
      </c>
      <c r="C16" s="318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6">
        <v>5.4062836015435027E-4</v>
      </c>
      <c r="R16" s="447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12" t="s">
        <v>438</v>
      </c>
      <c r="BF16" s="1177">
        <v>4136450.85</v>
      </c>
      <c r="BG16" s="1177">
        <v>0</v>
      </c>
      <c r="BH16" s="1177">
        <v>0</v>
      </c>
      <c r="BI16" s="1177">
        <v>0</v>
      </c>
      <c r="BJ16" s="592">
        <v>156051249.21999979</v>
      </c>
      <c r="BK16" s="592"/>
      <c r="BL16" s="592">
        <v>62</v>
      </c>
      <c r="BM16" s="592">
        <v>63</v>
      </c>
      <c r="BN16" s="592">
        <v>64</v>
      </c>
      <c r="BO16" s="592">
        <v>65</v>
      </c>
      <c r="BP16" s="592">
        <v>66</v>
      </c>
      <c r="BQ16" s="1213">
        <v>0</v>
      </c>
      <c r="BR16" s="1130">
        <v>2118000000</v>
      </c>
      <c r="BS16" s="592">
        <v>170000000</v>
      </c>
      <c r="BT16" s="592">
        <v>226100000</v>
      </c>
      <c r="BU16" s="592">
        <v>297600000</v>
      </c>
      <c r="BV16" s="592">
        <v>300000000</v>
      </c>
      <c r="BW16" s="592">
        <v>171400000</v>
      </c>
      <c r="BX16" s="592">
        <v>134300000</v>
      </c>
      <c r="BY16" s="592">
        <v>172800000</v>
      </c>
      <c r="BZ16" s="592">
        <v>23800000</v>
      </c>
      <c r="CA16" s="592">
        <v>95200000</v>
      </c>
      <c r="CB16" s="592">
        <v>154600000</v>
      </c>
      <c r="CC16" s="592">
        <v>0</v>
      </c>
      <c r="CD16" s="592"/>
      <c r="CE16" s="592"/>
      <c r="CF16" s="592"/>
      <c r="CG16" s="592"/>
      <c r="CH16" s="592"/>
      <c r="CI16" s="592"/>
      <c r="CJ16" s="592">
        <v>1745800000</v>
      </c>
      <c r="CK16" s="592">
        <v>30000000</v>
      </c>
      <c r="CL16" s="592">
        <v>35100000</v>
      </c>
      <c r="CM16" s="592">
        <v>166400000</v>
      </c>
      <c r="CN16" s="592">
        <v>45000000</v>
      </c>
      <c r="CO16" s="592">
        <v>21200000</v>
      </c>
      <c r="CP16" s="592">
        <v>74500000</v>
      </c>
      <c r="CQ16" s="592">
        <v>0</v>
      </c>
      <c r="CR16" s="592"/>
      <c r="CS16" s="592"/>
      <c r="CT16" s="592"/>
      <c r="CU16" s="592"/>
      <c r="CV16" s="592">
        <v>372200000</v>
      </c>
      <c r="CW16" s="592">
        <v>0</v>
      </c>
      <c r="CX16" s="592">
        <v>0</v>
      </c>
      <c r="CY16" s="592" t="s">
        <v>107</v>
      </c>
      <c r="CZ16" s="592" t="s">
        <v>107</v>
      </c>
      <c r="DA16" s="592" t="s">
        <v>107</v>
      </c>
      <c r="DB16" s="592" t="s">
        <v>107</v>
      </c>
      <c r="DC16" s="592" t="s">
        <v>107</v>
      </c>
      <c r="DD16" s="592" t="s">
        <v>107</v>
      </c>
      <c r="DE16" s="592" t="s">
        <v>107</v>
      </c>
      <c r="DF16" s="592" t="s">
        <v>107</v>
      </c>
      <c r="DG16" s="592" t="s">
        <v>107</v>
      </c>
      <c r="DH16" s="592" t="s">
        <v>107</v>
      </c>
      <c r="DI16" s="592" t="s">
        <v>107</v>
      </c>
      <c r="DJ16" s="592" t="s">
        <v>107</v>
      </c>
      <c r="DK16" s="592" t="s">
        <v>107</v>
      </c>
      <c r="DL16" s="592" t="s">
        <v>107</v>
      </c>
      <c r="DM16" s="592" t="s">
        <v>107</v>
      </c>
      <c r="DN16" s="592" t="s">
        <v>59</v>
      </c>
      <c r="DO16" s="592" t="s">
        <v>59</v>
      </c>
      <c r="DP16" s="592" t="s">
        <v>59</v>
      </c>
      <c r="DQ16" s="592" t="s">
        <v>59</v>
      </c>
      <c r="DR16" s="592" t="s">
        <v>59</v>
      </c>
      <c r="DS16" s="592" t="s">
        <v>59</v>
      </c>
      <c r="DT16" s="592" t="s">
        <v>59</v>
      </c>
      <c r="DU16" s="592" t="s">
        <v>59</v>
      </c>
      <c r="DV16" s="592" t="s">
        <v>59</v>
      </c>
      <c r="DW16" s="592" t="s">
        <v>59</v>
      </c>
      <c r="DX16" s="592" t="s">
        <v>59</v>
      </c>
      <c r="DY16" s="592" t="s">
        <v>59</v>
      </c>
      <c r="DZ16" s="592" t="s">
        <v>59</v>
      </c>
      <c r="EA16" s="592" t="s">
        <v>59</v>
      </c>
      <c r="EB16" s="592"/>
      <c r="EC16" s="592" t="s">
        <v>59</v>
      </c>
      <c r="ED16" s="592"/>
      <c r="EE16" s="592"/>
      <c r="EF16" s="592"/>
      <c r="EG16" s="592"/>
      <c r="EH16" s="592"/>
      <c r="EI16" s="592" t="s">
        <v>59</v>
      </c>
      <c r="EJ16" s="592">
        <v>930464205.01999998</v>
      </c>
      <c r="EK16" s="1112">
        <v>1895595.44</v>
      </c>
      <c r="EL16" s="480"/>
      <c r="EM16" s="480"/>
      <c r="EN16" s="480"/>
      <c r="EO16" s="480"/>
      <c r="EP16" s="480"/>
      <c r="EQ16" s="480"/>
      <c r="ER16" s="480"/>
      <c r="ES16" s="480"/>
      <c r="ET16" s="480"/>
      <c r="EU16" s="480"/>
      <c r="EV16" s="480"/>
      <c r="EW16" s="480"/>
      <c r="EX16" s="480"/>
      <c r="EY16" s="480"/>
      <c r="EZ16" s="480"/>
      <c r="FA16" s="480"/>
      <c r="FB16" s="480"/>
      <c r="FC16" s="480"/>
      <c r="FD16" s="480"/>
      <c r="FE16" s="480"/>
      <c r="FF16" s="480"/>
      <c r="FG16" s="480"/>
      <c r="FH16" s="480"/>
      <c r="FI16" s="480"/>
      <c r="FJ16" s="480"/>
      <c r="FK16" s="480"/>
      <c r="FL16" s="480"/>
      <c r="FM16" s="480"/>
      <c r="FN16" s="480"/>
      <c r="FO16" s="480"/>
      <c r="FP16" s="480"/>
      <c r="FQ16" s="480"/>
      <c r="FR16" s="480"/>
      <c r="FS16" s="480"/>
      <c r="FT16" s="480"/>
      <c r="FU16" s="480"/>
      <c r="FV16" s="480"/>
      <c r="FW16" s="480"/>
      <c r="FX16" s="480"/>
      <c r="FY16" s="480"/>
      <c r="FZ16" s="480"/>
      <c r="GA16" s="480"/>
      <c r="GB16" s="480"/>
      <c r="GC16" s="480"/>
      <c r="GD16" s="480"/>
      <c r="GE16" s="480"/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</row>
    <row r="17" spans="1:4560" s="546" customFormat="1">
      <c r="A17" s="546">
        <v>14</v>
      </c>
      <c r="B17" s="318">
        <v>42735</v>
      </c>
      <c r="C17" s="318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6">
        <v>2.4192291986526175E-4</v>
      </c>
      <c r="R17" s="447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26">
        <v>12442141.75</v>
      </c>
      <c r="BE17" s="1214" t="s">
        <v>438</v>
      </c>
      <c r="BF17" s="1175">
        <v>5741031.4699999997</v>
      </c>
      <c r="BG17" s="1175">
        <v>0</v>
      </c>
      <c r="BH17" s="1175">
        <v>0</v>
      </c>
      <c r="BI17" s="1175">
        <v>0</v>
      </c>
      <c r="BJ17" s="754">
        <v>163929088.4199996</v>
      </c>
      <c r="BK17" s="754"/>
      <c r="BL17" s="754">
        <v>62</v>
      </c>
      <c r="BM17" s="754">
        <v>63</v>
      </c>
      <c r="BN17" s="754">
        <v>64</v>
      </c>
      <c r="BO17" s="754">
        <v>65</v>
      </c>
      <c r="BP17" s="754">
        <v>66</v>
      </c>
      <c r="BQ17" s="1211">
        <v>0</v>
      </c>
      <c r="BR17" s="1020">
        <v>2616900000</v>
      </c>
      <c r="BS17" s="754">
        <v>170000000</v>
      </c>
      <c r="BT17" s="754">
        <v>255000000</v>
      </c>
      <c r="BU17" s="754">
        <v>350000000</v>
      </c>
      <c r="BV17" s="754">
        <v>300000000</v>
      </c>
      <c r="BW17" s="754">
        <v>250000000</v>
      </c>
      <c r="BX17" s="754">
        <v>150000000</v>
      </c>
      <c r="BY17" s="754">
        <v>200000000</v>
      </c>
      <c r="BZ17" s="754">
        <v>42100000</v>
      </c>
      <c r="CA17" s="754">
        <v>168700000</v>
      </c>
      <c r="CB17" s="754">
        <v>273900000</v>
      </c>
      <c r="CC17" s="754">
        <v>0</v>
      </c>
      <c r="CD17" s="754"/>
      <c r="CE17" s="754"/>
      <c r="CF17" s="754"/>
      <c r="CG17" s="754"/>
      <c r="CH17" s="754"/>
      <c r="CI17" s="754"/>
      <c r="CJ17" s="754">
        <v>2159700000</v>
      </c>
      <c r="CK17" s="754">
        <v>30000000</v>
      </c>
      <c r="CL17" s="754">
        <v>39100000</v>
      </c>
      <c r="CM17" s="754">
        <v>166400000</v>
      </c>
      <c r="CN17" s="754">
        <v>45000000</v>
      </c>
      <c r="CO17" s="754">
        <v>39200000</v>
      </c>
      <c r="CP17" s="754">
        <v>137500000</v>
      </c>
      <c r="CQ17" s="754">
        <v>0</v>
      </c>
      <c r="CR17" s="754"/>
      <c r="CS17" s="754"/>
      <c r="CT17" s="754"/>
      <c r="CU17" s="754"/>
      <c r="CV17" s="754">
        <v>457200000</v>
      </c>
      <c r="CW17" s="754">
        <v>1619180.5421505384</v>
      </c>
      <c r="CX17" s="754">
        <v>22160968.5</v>
      </c>
      <c r="CY17" s="754" t="s">
        <v>107</v>
      </c>
      <c r="CZ17" s="754" t="s">
        <v>107</v>
      </c>
      <c r="DA17" s="754" t="s">
        <v>107</v>
      </c>
      <c r="DB17" s="754" t="s">
        <v>107</v>
      </c>
      <c r="DC17" s="754" t="s">
        <v>107</v>
      </c>
      <c r="DD17" s="754" t="s">
        <v>107</v>
      </c>
      <c r="DE17" s="754" t="s">
        <v>107</v>
      </c>
      <c r="DF17" s="754" t="s">
        <v>107</v>
      </c>
      <c r="DG17" s="754" t="s">
        <v>107</v>
      </c>
      <c r="DH17" s="754" t="s">
        <v>107</v>
      </c>
      <c r="DI17" s="754" t="s">
        <v>107</v>
      </c>
      <c r="DJ17" s="754" t="s">
        <v>107</v>
      </c>
      <c r="DK17" s="754" t="s">
        <v>107</v>
      </c>
      <c r="DL17" s="754" t="s">
        <v>107</v>
      </c>
      <c r="DM17" s="754" t="s">
        <v>107</v>
      </c>
      <c r="DN17" s="754" t="s">
        <v>59</v>
      </c>
      <c r="DO17" s="754" t="s">
        <v>59</v>
      </c>
      <c r="DP17" s="754" t="s">
        <v>59</v>
      </c>
      <c r="DQ17" s="754" t="s">
        <v>59</v>
      </c>
      <c r="DR17" s="754" t="s">
        <v>59</v>
      </c>
      <c r="DS17" s="754" t="s">
        <v>59</v>
      </c>
      <c r="DT17" s="754" t="s">
        <v>59</v>
      </c>
      <c r="DU17" s="754" t="s">
        <v>59</v>
      </c>
      <c r="DV17" s="754" t="s">
        <v>59</v>
      </c>
      <c r="DW17" s="754" t="s">
        <v>59</v>
      </c>
      <c r="DX17" s="754" t="s">
        <v>59</v>
      </c>
      <c r="DY17" s="754" t="s">
        <v>59</v>
      </c>
      <c r="DZ17" s="754" t="s">
        <v>59</v>
      </c>
      <c r="EA17" s="754" t="s">
        <v>59</v>
      </c>
      <c r="EB17" s="754"/>
      <c r="EC17" s="754" t="s">
        <v>59</v>
      </c>
      <c r="ED17" s="754"/>
      <c r="EE17" s="754"/>
      <c r="EF17" s="754"/>
      <c r="EG17" s="754"/>
      <c r="EH17" s="754"/>
      <c r="EI17" s="754" t="s">
        <v>59</v>
      </c>
      <c r="EJ17" s="754">
        <v>1150124941.55</v>
      </c>
      <c r="EK17" s="1123">
        <v>1614562.17</v>
      </c>
      <c r="EL17" s="480"/>
      <c r="EM17" s="480"/>
      <c r="EN17" s="480"/>
      <c r="EO17" s="480"/>
      <c r="EP17" s="480"/>
      <c r="EQ17" s="480"/>
      <c r="ER17" s="480"/>
      <c r="ES17" s="480"/>
      <c r="ET17" s="480"/>
      <c r="EU17" s="480"/>
      <c r="EV17" s="480"/>
      <c r="EW17" s="480"/>
      <c r="EX17" s="480"/>
      <c r="EY17" s="480"/>
      <c r="EZ17" s="480"/>
      <c r="FA17" s="480"/>
      <c r="FB17" s="480"/>
      <c r="FC17" s="480"/>
      <c r="FD17" s="480"/>
      <c r="FE17" s="480"/>
      <c r="FF17" s="480"/>
      <c r="FG17" s="480"/>
      <c r="FH17" s="480"/>
      <c r="FI17" s="480"/>
      <c r="FJ17" s="480"/>
      <c r="FK17" s="480"/>
      <c r="FL17" s="480"/>
      <c r="FM17" s="480"/>
      <c r="FN17" s="480"/>
      <c r="FO17" s="480"/>
      <c r="FP17" s="480"/>
      <c r="FQ17" s="480"/>
      <c r="FR17" s="480"/>
      <c r="FS17" s="480"/>
      <c r="FT17" s="480"/>
      <c r="FU17" s="480"/>
      <c r="FV17" s="480"/>
      <c r="FW17" s="480"/>
      <c r="FX17" s="480"/>
      <c r="FY17" s="480"/>
      <c r="FZ17" s="480"/>
      <c r="GA17" s="480"/>
      <c r="GB17" s="480"/>
      <c r="GC17" s="480"/>
      <c r="GD17" s="480"/>
      <c r="GE17" s="480"/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</row>
    <row r="18" spans="1:4560" s="546" customFormat="1">
      <c r="A18" s="546">
        <v>15</v>
      </c>
      <c r="B18" s="318">
        <v>42766</v>
      </c>
      <c r="C18" s="318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6">
        <v>1.831743983794093E-4</v>
      </c>
      <c r="R18" s="447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12" t="s">
        <v>438</v>
      </c>
      <c r="BF18" s="1177">
        <v>11722820.109999999</v>
      </c>
      <c r="BG18" s="1177">
        <v>0</v>
      </c>
      <c r="BH18" s="1177">
        <v>0</v>
      </c>
      <c r="BI18" s="1177">
        <v>0</v>
      </c>
      <c r="BJ18" s="592">
        <v>197554357.39000034</v>
      </c>
      <c r="BK18" s="592"/>
      <c r="BL18" s="592">
        <v>62</v>
      </c>
      <c r="BM18" s="592">
        <v>63</v>
      </c>
      <c r="BN18" s="592">
        <v>64</v>
      </c>
      <c r="BO18" s="592">
        <v>65</v>
      </c>
      <c r="BP18" s="592">
        <v>66</v>
      </c>
      <c r="BQ18" s="1213">
        <v>0</v>
      </c>
      <c r="BR18" s="1130">
        <v>2616900000</v>
      </c>
      <c r="BS18" s="592">
        <v>170000000</v>
      </c>
      <c r="BT18" s="592">
        <v>255000000</v>
      </c>
      <c r="BU18" s="592">
        <v>350000000</v>
      </c>
      <c r="BV18" s="592">
        <v>300000000</v>
      </c>
      <c r="BW18" s="592">
        <v>250000000</v>
      </c>
      <c r="BX18" s="592">
        <v>150000000</v>
      </c>
      <c r="BY18" s="592">
        <v>200000000</v>
      </c>
      <c r="BZ18" s="592">
        <v>42100000</v>
      </c>
      <c r="CA18" s="592">
        <v>168700000</v>
      </c>
      <c r="CB18" s="592">
        <v>273900000</v>
      </c>
      <c r="CC18" s="592">
        <v>0</v>
      </c>
      <c r="CD18" s="592"/>
      <c r="CE18" s="592"/>
      <c r="CF18" s="592"/>
      <c r="CG18" s="592"/>
      <c r="CH18" s="592"/>
      <c r="CI18" s="592"/>
      <c r="CJ18" s="592">
        <v>2159700000</v>
      </c>
      <c r="CK18" s="592">
        <v>30000000</v>
      </c>
      <c r="CL18" s="592">
        <v>39100000</v>
      </c>
      <c r="CM18" s="592">
        <v>166400000</v>
      </c>
      <c r="CN18" s="592">
        <v>45000000</v>
      </c>
      <c r="CO18" s="592">
        <v>39200000</v>
      </c>
      <c r="CP18" s="592">
        <v>137500000</v>
      </c>
      <c r="CQ18" s="592">
        <v>0</v>
      </c>
      <c r="CR18" s="592"/>
      <c r="CS18" s="592"/>
      <c r="CT18" s="592"/>
      <c r="CU18" s="592"/>
      <c r="CV18" s="592">
        <v>457200000</v>
      </c>
      <c r="CW18" s="592">
        <v>0</v>
      </c>
      <c r="CX18" s="592">
        <v>0</v>
      </c>
      <c r="CY18" s="592" t="s">
        <v>107</v>
      </c>
      <c r="CZ18" s="592" t="s">
        <v>107</v>
      </c>
      <c r="DA18" s="592" t="s">
        <v>107</v>
      </c>
      <c r="DB18" s="592" t="s">
        <v>107</v>
      </c>
      <c r="DC18" s="592" t="s">
        <v>107</v>
      </c>
      <c r="DD18" s="592" t="s">
        <v>107</v>
      </c>
      <c r="DE18" s="592" t="s">
        <v>107</v>
      </c>
      <c r="DF18" s="592" t="s">
        <v>107</v>
      </c>
      <c r="DG18" s="592" t="s">
        <v>107</v>
      </c>
      <c r="DH18" s="592" t="s">
        <v>107</v>
      </c>
      <c r="DI18" s="592" t="s">
        <v>107</v>
      </c>
      <c r="DJ18" s="592" t="s">
        <v>107</v>
      </c>
      <c r="DK18" s="592" t="s">
        <v>107</v>
      </c>
      <c r="DL18" s="592" t="s">
        <v>107</v>
      </c>
      <c r="DM18" s="592" t="s">
        <v>107</v>
      </c>
      <c r="DN18" s="592" t="s">
        <v>59</v>
      </c>
      <c r="DO18" s="592" t="s">
        <v>59</v>
      </c>
      <c r="DP18" s="592" t="s">
        <v>59</v>
      </c>
      <c r="DQ18" s="592" t="s">
        <v>59</v>
      </c>
      <c r="DR18" s="592" t="s">
        <v>59</v>
      </c>
      <c r="DS18" s="592" t="s">
        <v>59</v>
      </c>
      <c r="DT18" s="592" t="s">
        <v>59</v>
      </c>
      <c r="DU18" s="592" t="s">
        <v>59</v>
      </c>
      <c r="DV18" s="592" t="s">
        <v>59</v>
      </c>
      <c r="DW18" s="592" t="s">
        <v>59</v>
      </c>
      <c r="DX18" s="592" t="s">
        <v>59</v>
      </c>
      <c r="DY18" s="592" t="s">
        <v>59</v>
      </c>
      <c r="DZ18" s="592" t="s">
        <v>59</v>
      </c>
      <c r="EA18" s="592" t="s">
        <v>59</v>
      </c>
      <c r="EB18" s="592"/>
      <c r="EC18" s="592" t="s">
        <v>59</v>
      </c>
      <c r="ED18" s="592"/>
      <c r="EE18" s="592"/>
      <c r="EF18" s="592"/>
      <c r="EG18" s="592"/>
      <c r="EH18" s="592"/>
      <c r="EI18" s="592" t="s">
        <v>59</v>
      </c>
      <c r="EJ18" s="592">
        <v>1152473880.0599999</v>
      </c>
      <c r="EK18" s="1112">
        <v>2348938.5099999998</v>
      </c>
      <c r="EL18" s="480"/>
      <c r="EM18" s="480"/>
      <c r="EN18" s="480"/>
      <c r="EO18" s="480"/>
      <c r="EP18" s="480"/>
      <c r="EQ18" s="480"/>
      <c r="ER18" s="480"/>
      <c r="ES18" s="480"/>
      <c r="ET18" s="480"/>
      <c r="EU18" s="480"/>
      <c r="EV18" s="480"/>
      <c r="EW18" s="480"/>
      <c r="EX18" s="480"/>
      <c r="EY18" s="480"/>
      <c r="EZ18" s="480"/>
      <c r="FA18" s="480"/>
      <c r="FB18" s="480"/>
      <c r="FC18" s="480"/>
      <c r="FD18" s="480"/>
      <c r="FE18" s="480"/>
      <c r="FF18" s="480"/>
      <c r="FG18" s="480"/>
      <c r="FH18" s="480"/>
      <c r="FI18" s="480"/>
      <c r="FJ18" s="480"/>
      <c r="FK18" s="480"/>
      <c r="FL18" s="480"/>
      <c r="FM18" s="480"/>
      <c r="FN18" s="480"/>
      <c r="FO18" s="480"/>
      <c r="FP18" s="480"/>
      <c r="FQ18" s="480"/>
      <c r="FR18" s="480"/>
      <c r="FS18" s="480"/>
      <c r="FT18" s="480"/>
      <c r="FU18" s="480"/>
      <c r="FV18" s="480"/>
      <c r="FW18" s="480"/>
      <c r="FX18" s="480"/>
      <c r="FY18" s="480"/>
      <c r="FZ18" s="480"/>
      <c r="GA18" s="480"/>
      <c r="GB18" s="480"/>
      <c r="GC18" s="480"/>
      <c r="GD18" s="480"/>
      <c r="GE18" s="480"/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</row>
    <row r="19" spans="1:4560" s="546" customFormat="1">
      <c r="A19" s="546">
        <v>16</v>
      </c>
      <c r="B19" s="318">
        <v>42794</v>
      </c>
      <c r="C19" s="318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6">
        <v>2.1936394248839015E-4</v>
      </c>
      <c r="R19" s="447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26">
        <v>14325940.26</v>
      </c>
      <c r="BE19" s="1214" t="s">
        <v>438</v>
      </c>
      <c r="BF19" s="1175">
        <v>9859156.9000000004</v>
      </c>
      <c r="BG19" s="1175">
        <v>0</v>
      </c>
      <c r="BH19" s="1175">
        <v>0</v>
      </c>
      <c r="BI19" s="1175">
        <v>0</v>
      </c>
      <c r="BJ19" s="754">
        <v>207341682.65999985</v>
      </c>
      <c r="BK19" s="754"/>
      <c r="BL19" s="754">
        <v>62</v>
      </c>
      <c r="BM19" s="754">
        <v>63</v>
      </c>
      <c r="BN19" s="754">
        <v>64</v>
      </c>
      <c r="BO19" s="754">
        <v>65</v>
      </c>
      <c r="BP19" s="754">
        <v>66</v>
      </c>
      <c r="BQ19" s="1211">
        <v>0</v>
      </c>
      <c r="BR19" s="1020">
        <v>2725700000</v>
      </c>
      <c r="BS19" s="754">
        <v>170000000</v>
      </c>
      <c r="BT19" s="754">
        <v>255000000</v>
      </c>
      <c r="BU19" s="754">
        <v>350000000</v>
      </c>
      <c r="BV19" s="754">
        <v>300000000</v>
      </c>
      <c r="BW19" s="754">
        <v>250000000</v>
      </c>
      <c r="BX19" s="754">
        <v>150000000</v>
      </c>
      <c r="BY19" s="754">
        <v>200000000</v>
      </c>
      <c r="BZ19" s="754">
        <v>50000000</v>
      </c>
      <c r="CA19" s="754">
        <v>200000000</v>
      </c>
      <c r="CB19" s="754">
        <v>325000000</v>
      </c>
      <c r="CC19" s="754">
        <v>0</v>
      </c>
      <c r="CD19" s="754"/>
      <c r="CE19" s="754"/>
      <c r="CF19" s="754"/>
      <c r="CG19" s="754"/>
      <c r="CH19" s="754"/>
      <c r="CI19" s="754"/>
      <c r="CJ19" s="754">
        <v>2250000000</v>
      </c>
      <c r="CK19" s="754">
        <v>30000000</v>
      </c>
      <c r="CL19" s="754">
        <v>39100000</v>
      </c>
      <c r="CM19" s="754">
        <v>166400000</v>
      </c>
      <c r="CN19" s="754">
        <v>45000000</v>
      </c>
      <c r="CO19" s="754">
        <v>43300000</v>
      </c>
      <c r="CP19" s="754">
        <v>151900000</v>
      </c>
      <c r="CQ19" s="754">
        <v>0</v>
      </c>
      <c r="CR19" s="754"/>
      <c r="CS19" s="754"/>
      <c r="CT19" s="754"/>
      <c r="CU19" s="754"/>
      <c r="CV19" s="754">
        <v>475700000</v>
      </c>
      <c r="CW19" s="754">
        <v>1341268.0565591417</v>
      </c>
      <c r="CX19" s="754">
        <v>4834980.93</v>
      </c>
      <c r="CY19" s="754" t="s">
        <v>107</v>
      </c>
      <c r="CZ19" s="754" t="s">
        <v>107</v>
      </c>
      <c r="DA19" s="754" t="s">
        <v>107</v>
      </c>
      <c r="DB19" s="754" t="s">
        <v>107</v>
      </c>
      <c r="DC19" s="754" t="s">
        <v>107</v>
      </c>
      <c r="DD19" s="754" t="s">
        <v>107</v>
      </c>
      <c r="DE19" s="754" t="s">
        <v>107</v>
      </c>
      <c r="DF19" s="754" t="s">
        <v>107</v>
      </c>
      <c r="DG19" s="754" t="s">
        <v>107</v>
      </c>
      <c r="DH19" s="754" t="s">
        <v>107</v>
      </c>
      <c r="DI19" s="754" t="s">
        <v>107</v>
      </c>
      <c r="DJ19" s="754" t="s">
        <v>107</v>
      </c>
      <c r="DK19" s="754" t="s">
        <v>107</v>
      </c>
      <c r="DL19" s="754" t="s">
        <v>107</v>
      </c>
      <c r="DM19" s="754" t="s">
        <v>107</v>
      </c>
      <c r="DN19" s="754" t="s">
        <v>59</v>
      </c>
      <c r="DO19" s="754" t="s">
        <v>59</v>
      </c>
      <c r="DP19" s="754" t="s">
        <v>59</v>
      </c>
      <c r="DQ19" s="754" t="s">
        <v>59</v>
      </c>
      <c r="DR19" s="754" t="s">
        <v>59</v>
      </c>
      <c r="DS19" s="754" t="s">
        <v>59</v>
      </c>
      <c r="DT19" s="754" t="s">
        <v>59</v>
      </c>
      <c r="DU19" s="754" t="s">
        <v>59</v>
      </c>
      <c r="DV19" s="754" t="s">
        <v>59</v>
      </c>
      <c r="DW19" s="754" t="s">
        <v>59</v>
      </c>
      <c r="DX19" s="754" t="s">
        <v>59</v>
      </c>
      <c r="DY19" s="754" t="s">
        <v>59</v>
      </c>
      <c r="DZ19" s="754" t="s">
        <v>59</v>
      </c>
      <c r="EA19" s="754" t="s">
        <v>59</v>
      </c>
      <c r="EB19" s="754"/>
      <c r="EC19" s="754" t="s">
        <v>59</v>
      </c>
      <c r="ED19" s="754"/>
      <c r="EE19" s="754"/>
      <c r="EF19" s="754"/>
      <c r="EG19" s="754"/>
      <c r="EH19" s="754"/>
      <c r="EI19" s="754" t="s">
        <v>59</v>
      </c>
      <c r="EJ19" s="754">
        <v>1202086904.6799998</v>
      </c>
      <c r="EK19" s="1123">
        <v>1998005.55</v>
      </c>
      <c r="EL19" s="480"/>
      <c r="EM19" s="480"/>
      <c r="EN19" s="480"/>
      <c r="EO19" s="480"/>
      <c r="EP19" s="480"/>
      <c r="EQ19" s="480"/>
      <c r="ER19" s="480"/>
      <c r="ES19" s="480"/>
      <c r="ET19" s="480"/>
      <c r="EU19" s="480"/>
      <c r="EV19" s="480"/>
      <c r="EW19" s="480"/>
      <c r="EX19" s="480"/>
      <c r="EY19" s="480"/>
      <c r="EZ19" s="480"/>
      <c r="FA19" s="480"/>
      <c r="FB19" s="480"/>
      <c r="FC19" s="480"/>
      <c r="FD19" s="480"/>
      <c r="FE19" s="480"/>
      <c r="FF19" s="480"/>
      <c r="FG19" s="480"/>
      <c r="FH19" s="480"/>
      <c r="FI19" s="480"/>
      <c r="FJ19" s="480"/>
      <c r="FK19" s="480"/>
      <c r="FL19" s="480"/>
      <c r="FM19" s="480"/>
      <c r="FN19" s="480"/>
      <c r="FO19" s="480"/>
      <c r="FP19" s="480"/>
      <c r="FQ19" s="480"/>
      <c r="FR19" s="480"/>
      <c r="FS19" s="480"/>
      <c r="FT19" s="480"/>
      <c r="FU19" s="480"/>
      <c r="FV19" s="480"/>
      <c r="FW19" s="480"/>
      <c r="FX19" s="480"/>
      <c r="FY19" s="480"/>
      <c r="FZ19" s="480"/>
      <c r="GA19" s="480"/>
      <c r="GB19" s="480"/>
      <c r="GC19" s="480"/>
      <c r="GD19" s="480"/>
      <c r="GE19" s="480"/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</row>
    <row r="20" spans="1:4560" s="546" customFormat="1">
      <c r="A20" s="546">
        <v>17</v>
      </c>
      <c r="B20" s="318">
        <v>42825</v>
      </c>
      <c r="C20" s="318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6">
        <v>2.0767318522351926E-3</v>
      </c>
      <c r="R20" s="447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12" t="s">
        <v>438</v>
      </c>
      <c r="BF20" s="1177">
        <v>11515742.689999999</v>
      </c>
      <c r="BG20" s="1177">
        <v>0</v>
      </c>
      <c r="BH20" s="1177">
        <v>0</v>
      </c>
      <c r="BI20" s="1177">
        <v>0</v>
      </c>
      <c r="BJ20" s="592">
        <v>223712560.53000021</v>
      </c>
      <c r="BK20" s="592"/>
      <c r="BL20" s="592">
        <v>62</v>
      </c>
      <c r="BM20" s="592">
        <v>63</v>
      </c>
      <c r="BN20" s="592">
        <v>64</v>
      </c>
      <c r="BO20" s="592">
        <v>65</v>
      </c>
      <c r="BP20" s="592">
        <v>66</v>
      </c>
      <c r="BQ20" s="1213">
        <v>0</v>
      </c>
      <c r="BR20" s="1130">
        <v>2725700000</v>
      </c>
      <c r="BS20" s="592">
        <v>170000000</v>
      </c>
      <c r="BT20" s="592">
        <v>255000000</v>
      </c>
      <c r="BU20" s="592">
        <v>350000000</v>
      </c>
      <c r="BV20" s="592">
        <v>300000000</v>
      </c>
      <c r="BW20" s="592">
        <v>250000000</v>
      </c>
      <c r="BX20" s="592">
        <v>150000000</v>
      </c>
      <c r="BY20" s="592">
        <v>200000000</v>
      </c>
      <c r="BZ20" s="592">
        <v>50000000</v>
      </c>
      <c r="CA20" s="592">
        <v>200000000</v>
      </c>
      <c r="CB20" s="592">
        <v>325000000</v>
      </c>
      <c r="CC20" s="592">
        <v>0</v>
      </c>
      <c r="CD20" s="592"/>
      <c r="CE20" s="592"/>
      <c r="CF20" s="592"/>
      <c r="CG20" s="592"/>
      <c r="CH20" s="592"/>
      <c r="CI20" s="592"/>
      <c r="CJ20" s="592">
        <v>2250000000</v>
      </c>
      <c r="CK20" s="592">
        <v>30000000</v>
      </c>
      <c r="CL20" s="592">
        <v>39100000</v>
      </c>
      <c r="CM20" s="592">
        <v>166400000</v>
      </c>
      <c r="CN20" s="592">
        <v>45000000</v>
      </c>
      <c r="CO20" s="592">
        <v>43300000</v>
      </c>
      <c r="CP20" s="592">
        <v>151900000</v>
      </c>
      <c r="CQ20" s="592">
        <v>0</v>
      </c>
      <c r="CR20" s="592"/>
      <c r="CS20" s="592"/>
      <c r="CT20" s="592"/>
      <c r="CU20" s="592"/>
      <c r="CV20" s="592">
        <v>475700000</v>
      </c>
      <c r="CW20" s="592">
        <v>0</v>
      </c>
      <c r="CX20" s="592">
        <v>0</v>
      </c>
      <c r="CY20" s="592" t="s">
        <v>107</v>
      </c>
      <c r="CZ20" s="592" t="s">
        <v>107</v>
      </c>
      <c r="DA20" s="592" t="s">
        <v>107</v>
      </c>
      <c r="DB20" s="592" t="s">
        <v>107</v>
      </c>
      <c r="DC20" s="592" t="s">
        <v>107</v>
      </c>
      <c r="DD20" s="592" t="s">
        <v>107</v>
      </c>
      <c r="DE20" s="592" t="s">
        <v>107</v>
      </c>
      <c r="DF20" s="592" t="s">
        <v>107</v>
      </c>
      <c r="DG20" s="592" t="s">
        <v>107</v>
      </c>
      <c r="DH20" s="592" t="s">
        <v>107</v>
      </c>
      <c r="DI20" s="592" t="s">
        <v>107</v>
      </c>
      <c r="DJ20" s="592" t="s">
        <v>107</v>
      </c>
      <c r="DK20" s="592" t="s">
        <v>107</v>
      </c>
      <c r="DL20" s="592" t="s">
        <v>107</v>
      </c>
      <c r="DM20" s="592" t="s">
        <v>107</v>
      </c>
      <c r="DN20" s="592" t="s">
        <v>59</v>
      </c>
      <c r="DO20" s="592" t="s">
        <v>59</v>
      </c>
      <c r="DP20" s="592" t="s">
        <v>59</v>
      </c>
      <c r="DQ20" s="592" t="s">
        <v>59</v>
      </c>
      <c r="DR20" s="592" t="s">
        <v>59</v>
      </c>
      <c r="DS20" s="592" t="s">
        <v>59</v>
      </c>
      <c r="DT20" s="592" t="s">
        <v>59</v>
      </c>
      <c r="DU20" s="592" t="s">
        <v>59</v>
      </c>
      <c r="DV20" s="592" t="s">
        <v>59</v>
      </c>
      <c r="DW20" s="592" t="s">
        <v>59</v>
      </c>
      <c r="DX20" s="592" t="s">
        <v>59</v>
      </c>
      <c r="DY20" s="592" t="s">
        <v>59</v>
      </c>
      <c r="DZ20" s="592" t="s">
        <v>59</v>
      </c>
      <c r="EA20" s="592" t="s">
        <v>59</v>
      </c>
      <c r="EB20" s="592"/>
      <c r="EC20" s="592" t="s">
        <v>59</v>
      </c>
      <c r="ED20" s="592"/>
      <c r="EE20" s="592"/>
      <c r="EF20" s="592"/>
      <c r="EG20" s="592"/>
      <c r="EH20" s="592"/>
      <c r="EI20" s="592" t="s">
        <v>59</v>
      </c>
      <c r="EJ20" s="592">
        <v>1204243415.2</v>
      </c>
      <c r="EK20" s="1112">
        <v>2156510.52</v>
      </c>
      <c r="EL20" s="480"/>
      <c r="EM20" s="480"/>
      <c r="EN20" s="480"/>
      <c r="EO20" s="480"/>
      <c r="EP20" s="480"/>
      <c r="EQ20" s="480"/>
      <c r="ER20" s="480"/>
      <c r="ES20" s="480"/>
      <c r="ET20" s="480"/>
      <c r="EU20" s="480"/>
      <c r="EV20" s="480"/>
      <c r="EW20" s="480"/>
      <c r="EX20" s="480"/>
      <c r="EY20" s="480"/>
      <c r="EZ20" s="480"/>
      <c r="FA20" s="480"/>
      <c r="FB20" s="480"/>
      <c r="FC20" s="480"/>
      <c r="FD20" s="480"/>
      <c r="FE20" s="480"/>
      <c r="FF20" s="480"/>
      <c r="FG20" s="480"/>
      <c r="FH20" s="480"/>
      <c r="FI20" s="480"/>
      <c r="FJ20" s="480"/>
      <c r="FK20" s="480"/>
      <c r="FL20" s="480"/>
      <c r="FM20" s="480"/>
      <c r="FN20" s="480"/>
      <c r="FO20" s="480"/>
      <c r="FP20" s="480"/>
      <c r="FQ20" s="480"/>
      <c r="FR20" s="480"/>
      <c r="FS20" s="480"/>
      <c r="FT20" s="480"/>
      <c r="FU20" s="480"/>
      <c r="FV20" s="480"/>
      <c r="FW20" s="480"/>
      <c r="FX20" s="480"/>
      <c r="FY20" s="480"/>
      <c r="FZ20" s="480"/>
      <c r="GA20" s="480"/>
      <c r="GB20" s="480"/>
      <c r="GC20" s="480"/>
      <c r="GD20" s="480"/>
      <c r="GE20" s="480"/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</row>
    <row r="21" spans="1:4560" s="546" customFormat="1">
      <c r="A21" s="546">
        <v>18</v>
      </c>
      <c r="B21" s="318">
        <v>42855</v>
      </c>
      <c r="C21" s="318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6">
        <v>1.8381200426909625E-4</v>
      </c>
      <c r="R21" s="447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26">
        <v>19712212.129999999</v>
      </c>
      <c r="BE21" s="1214" t="s">
        <v>438</v>
      </c>
      <c r="BF21" s="1175">
        <v>12732997.039999999</v>
      </c>
      <c r="BG21" s="1175">
        <v>0</v>
      </c>
      <c r="BH21" s="1175">
        <v>0</v>
      </c>
      <c r="BI21" s="1175">
        <v>0</v>
      </c>
      <c r="BJ21" s="754">
        <v>233927334.17999983</v>
      </c>
      <c r="BK21" s="754"/>
      <c r="BL21" s="754">
        <v>62</v>
      </c>
      <c r="BM21" s="754">
        <v>63</v>
      </c>
      <c r="BN21" s="754">
        <v>64</v>
      </c>
      <c r="BO21" s="754">
        <v>65</v>
      </c>
      <c r="BP21" s="754">
        <v>66</v>
      </c>
      <c r="BQ21" s="1211">
        <v>0</v>
      </c>
      <c r="BR21" s="1020">
        <v>2725700000</v>
      </c>
      <c r="BS21" s="754">
        <v>170000000</v>
      </c>
      <c r="BT21" s="754">
        <v>255000000</v>
      </c>
      <c r="BU21" s="754">
        <v>350000000</v>
      </c>
      <c r="BV21" s="754">
        <v>300000000</v>
      </c>
      <c r="BW21" s="754">
        <v>250000000</v>
      </c>
      <c r="BX21" s="754">
        <v>150000000</v>
      </c>
      <c r="BY21" s="754">
        <v>200000000</v>
      </c>
      <c r="BZ21" s="754">
        <v>50000000</v>
      </c>
      <c r="CA21" s="754">
        <v>200000000</v>
      </c>
      <c r="CB21" s="754">
        <v>325000000</v>
      </c>
      <c r="CC21" s="754">
        <v>0</v>
      </c>
      <c r="CD21" s="754"/>
      <c r="CE21" s="754"/>
      <c r="CF21" s="754"/>
      <c r="CG21" s="754"/>
      <c r="CH21" s="754"/>
      <c r="CI21" s="754"/>
      <c r="CJ21" s="754">
        <v>2250000000</v>
      </c>
      <c r="CK21" s="754">
        <v>30000000</v>
      </c>
      <c r="CL21" s="754">
        <v>39100000</v>
      </c>
      <c r="CM21" s="754">
        <v>166400000</v>
      </c>
      <c r="CN21" s="754">
        <v>45000000</v>
      </c>
      <c r="CO21" s="754">
        <v>43300000</v>
      </c>
      <c r="CP21" s="754">
        <v>151900000</v>
      </c>
      <c r="CQ21" s="754">
        <v>0</v>
      </c>
      <c r="CR21" s="754"/>
      <c r="CS21" s="754"/>
      <c r="CT21" s="754"/>
      <c r="CU21" s="754"/>
      <c r="CV21" s="754">
        <v>475700000</v>
      </c>
      <c r="CW21" s="754">
        <v>2444199.4665591456</v>
      </c>
      <c r="CX21" s="754">
        <v>0</v>
      </c>
      <c r="CY21" s="754" t="s">
        <v>107</v>
      </c>
      <c r="CZ21" s="754" t="s">
        <v>107</v>
      </c>
      <c r="DA21" s="754" t="s">
        <v>107</v>
      </c>
      <c r="DB21" s="754" t="s">
        <v>107</v>
      </c>
      <c r="DC21" s="754" t="s">
        <v>107</v>
      </c>
      <c r="DD21" s="754" t="s">
        <v>107</v>
      </c>
      <c r="DE21" s="754" t="s">
        <v>107</v>
      </c>
      <c r="DF21" s="754" t="s">
        <v>107</v>
      </c>
      <c r="DG21" s="754" t="s">
        <v>107</v>
      </c>
      <c r="DH21" s="754" t="s">
        <v>107</v>
      </c>
      <c r="DI21" s="754" t="s">
        <v>107</v>
      </c>
      <c r="DJ21" s="754" t="s">
        <v>107</v>
      </c>
      <c r="DK21" s="754" t="s">
        <v>107</v>
      </c>
      <c r="DL21" s="754" t="s">
        <v>107</v>
      </c>
      <c r="DM21" s="754" t="s">
        <v>107</v>
      </c>
      <c r="DN21" s="754" t="s">
        <v>59</v>
      </c>
      <c r="DO21" s="754" t="s">
        <v>59</v>
      </c>
      <c r="DP21" s="754" t="s">
        <v>59</v>
      </c>
      <c r="DQ21" s="754" t="s">
        <v>59</v>
      </c>
      <c r="DR21" s="754" t="s">
        <v>59</v>
      </c>
      <c r="DS21" s="754" t="s">
        <v>59</v>
      </c>
      <c r="DT21" s="754" t="s">
        <v>59</v>
      </c>
      <c r="DU21" s="754" t="s">
        <v>59</v>
      </c>
      <c r="DV21" s="754" t="s">
        <v>59</v>
      </c>
      <c r="DW21" s="754" t="s">
        <v>59</v>
      </c>
      <c r="DX21" s="754" t="s">
        <v>59</v>
      </c>
      <c r="DY21" s="754" t="s">
        <v>59</v>
      </c>
      <c r="DZ21" s="754" t="s">
        <v>59</v>
      </c>
      <c r="EA21" s="754" t="s">
        <v>59</v>
      </c>
      <c r="EB21" s="754"/>
      <c r="EC21" s="754" t="s">
        <v>59</v>
      </c>
      <c r="ED21" s="754"/>
      <c r="EE21" s="754"/>
      <c r="EF21" s="754"/>
      <c r="EG21" s="754"/>
      <c r="EH21" s="754"/>
      <c r="EI21" s="754" t="s">
        <v>59</v>
      </c>
      <c r="EJ21" s="754">
        <v>1206554860.0799999</v>
      </c>
      <c r="EK21" s="1123">
        <v>2311444.88</v>
      </c>
      <c r="EL21" s="480"/>
      <c r="EM21" s="480"/>
      <c r="EN21" s="480"/>
      <c r="EO21" s="480"/>
      <c r="EP21" s="480"/>
      <c r="EQ21" s="480"/>
      <c r="ER21" s="480"/>
      <c r="ES21" s="480"/>
      <c r="ET21" s="480"/>
      <c r="EU21" s="480"/>
      <c r="EV21" s="480"/>
      <c r="EW21" s="480"/>
      <c r="EX21" s="480"/>
      <c r="EY21" s="480"/>
      <c r="EZ21" s="480"/>
      <c r="FA21" s="480"/>
      <c r="FB21" s="480"/>
      <c r="FC21" s="480"/>
      <c r="FD21" s="480"/>
      <c r="FE21" s="480"/>
      <c r="FF21" s="480"/>
      <c r="FG21" s="480"/>
      <c r="FH21" s="480"/>
      <c r="FI21" s="480"/>
      <c r="FJ21" s="480"/>
      <c r="FK21" s="480"/>
      <c r="FL21" s="480"/>
      <c r="FM21" s="480"/>
      <c r="FN21" s="480"/>
      <c r="FO21" s="480"/>
      <c r="FP21" s="480"/>
      <c r="FQ21" s="480"/>
      <c r="FR21" s="480"/>
      <c r="FS21" s="480"/>
      <c r="FT21" s="480"/>
      <c r="FU21" s="480"/>
      <c r="FV21" s="480"/>
      <c r="FW21" s="480"/>
      <c r="FX21" s="480"/>
      <c r="FY21" s="480"/>
      <c r="FZ21" s="480"/>
      <c r="GA21" s="480"/>
      <c r="GB21" s="480"/>
      <c r="GC21" s="480"/>
      <c r="GD21" s="480"/>
      <c r="GE21" s="480"/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</row>
    <row r="22" spans="1:4560" s="546" customFormat="1">
      <c r="A22" s="546">
        <v>19</v>
      </c>
      <c r="B22" s="318">
        <v>42886</v>
      </c>
      <c r="C22" s="318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6">
        <v>1.2505179405728774E-4</v>
      </c>
      <c r="R22" s="447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12" t="s">
        <v>438</v>
      </c>
      <c r="BF22" s="1177">
        <v>25202909.239999998</v>
      </c>
      <c r="BG22" s="1177">
        <v>0</v>
      </c>
      <c r="BH22" s="1177">
        <v>0</v>
      </c>
      <c r="BI22" s="1177">
        <v>0</v>
      </c>
      <c r="BJ22" s="592">
        <v>246669567.42999983</v>
      </c>
      <c r="BK22" s="592"/>
      <c r="BL22" s="592">
        <v>62</v>
      </c>
      <c r="BM22" s="592">
        <v>63</v>
      </c>
      <c r="BN22" s="592">
        <v>64</v>
      </c>
      <c r="BO22" s="592">
        <v>65</v>
      </c>
      <c r="BP22" s="592">
        <v>66</v>
      </c>
      <c r="BQ22" s="1213">
        <v>0</v>
      </c>
      <c r="BR22" s="1130">
        <v>2725700000</v>
      </c>
      <c r="BS22" s="592">
        <v>170000000</v>
      </c>
      <c r="BT22" s="592">
        <v>255000000</v>
      </c>
      <c r="BU22" s="592">
        <v>350000000</v>
      </c>
      <c r="BV22" s="592">
        <v>300000000</v>
      </c>
      <c r="BW22" s="592">
        <v>250000000</v>
      </c>
      <c r="BX22" s="592">
        <v>150000000</v>
      </c>
      <c r="BY22" s="592">
        <v>200000000</v>
      </c>
      <c r="BZ22" s="592">
        <v>50000000</v>
      </c>
      <c r="CA22" s="592">
        <v>200000000</v>
      </c>
      <c r="CB22" s="592">
        <v>325000000</v>
      </c>
      <c r="CC22" s="592">
        <v>0</v>
      </c>
      <c r="CD22" s="592"/>
      <c r="CE22" s="592"/>
      <c r="CF22" s="592"/>
      <c r="CG22" s="592"/>
      <c r="CH22" s="592"/>
      <c r="CI22" s="592"/>
      <c r="CJ22" s="592">
        <v>2250000000</v>
      </c>
      <c r="CK22" s="592">
        <v>30000000</v>
      </c>
      <c r="CL22" s="592">
        <v>39100000</v>
      </c>
      <c r="CM22" s="592">
        <v>166400000</v>
      </c>
      <c r="CN22" s="592">
        <v>45000000</v>
      </c>
      <c r="CO22" s="592">
        <v>43300000</v>
      </c>
      <c r="CP22" s="592">
        <v>151900000</v>
      </c>
      <c r="CQ22" s="592">
        <v>0</v>
      </c>
      <c r="CR22" s="592"/>
      <c r="CS22" s="592"/>
      <c r="CT22" s="592"/>
      <c r="CU22" s="592"/>
      <c r="CV22" s="592">
        <v>475700000</v>
      </c>
      <c r="CW22" s="592">
        <v>0</v>
      </c>
      <c r="CX22" s="592">
        <v>0</v>
      </c>
      <c r="CY22" s="592" t="s">
        <v>107</v>
      </c>
      <c r="CZ22" s="592" t="s">
        <v>107</v>
      </c>
      <c r="DA22" s="592" t="s">
        <v>107</v>
      </c>
      <c r="DB22" s="592" t="s">
        <v>107</v>
      </c>
      <c r="DC22" s="592" t="s">
        <v>107</v>
      </c>
      <c r="DD22" s="592" t="s">
        <v>107</v>
      </c>
      <c r="DE22" s="592" t="s">
        <v>107</v>
      </c>
      <c r="DF22" s="592" t="s">
        <v>107</v>
      </c>
      <c r="DG22" s="592" t="s">
        <v>107</v>
      </c>
      <c r="DH22" s="592" t="s">
        <v>107</v>
      </c>
      <c r="DI22" s="592" t="s">
        <v>107</v>
      </c>
      <c r="DJ22" s="592" t="s">
        <v>107</v>
      </c>
      <c r="DK22" s="592" t="s">
        <v>107</v>
      </c>
      <c r="DL22" s="592" t="s">
        <v>107</v>
      </c>
      <c r="DM22" s="592" t="s">
        <v>107</v>
      </c>
      <c r="DN22" s="592" t="s">
        <v>59</v>
      </c>
      <c r="DO22" s="592" t="s">
        <v>59</v>
      </c>
      <c r="DP22" s="592" t="s">
        <v>59</v>
      </c>
      <c r="DQ22" s="592" t="s">
        <v>59</v>
      </c>
      <c r="DR22" s="592" t="s">
        <v>59</v>
      </c>
      <c r="DS22" s="592" t="s">
        <v>59</v>
      </c>
      <c r="DT22" s="592" t="s">
        <v>59</v>
      </c>
      <c r="DU22" s="592" t="s">
        <v>59</v>
      </c>
      <c r="DV22" s="592" t="s">
        <v>59</v>
      </c>
      <c r="DW22" s="592" t="s">
        <v>59</v>
      </c>
      <c r="DX22" s="592" t="s">
        <v>59</v>
      </c>
      <c r="DY22" s="592" t="s">
        <v>59</v>
      </c>
      <c r="DZ22" s="592" t="s">
        <v>59</v>
      </c>
      <c r="EA22" s="592" t="s">
        <v>59</v>
      </c>
      <c r="EB22" s="592"/>
      <c r="EC22" s="592" t="s">
        <v>59</v>
      </c>
      <c r="ED22" s="592"/>
      <c r="EE22" s="592"/>
      <c r="EF22" s="592"/>
      <c r="EG22" s="592"/>
      <c r="EH22" s="592"/>
      <c r="EI22" s="592" t="s">
        <v>59</v>
      </c>
      <c r="EJ22" s="592">
        <v>1208867624.6499999</v>
      </c>
      <c r="EK22" s="1112">
        <v>2312764.5699999998</v>
      </c>
      <c r="EL22" s="480"/>
      <c r="EM22" s="480"/>
      <c r="EN22" s="480"/>
      <c r="EO22" s="480"/>
      <c r="EP22" s="480"/>
      <c r="EQ22" s="480"/>
      <c r="ER22" s="480"/>
      <c r="ES22" s="480"/>
      <c r="ET22" s="480"/>
      <c r="EU22" s="480"/>
      <c r="EV22" s="480"/>
      <c r="EW22" s="480"/>
      <c r="EX22" s="480"/>
      <c r="EY22" s="480"/>
      <c r="EZ22" s="480"/>
      <c r="FA22" s="480"/>
      <c r="FB22" s="480"/>
      <c r="FC22" s="480"/>
      <c r="FD22" s="480"/>
      <c r="FE22" s="480"/>
      <c r="FF22" s="480"/>
      <c r="FG22" s="480"/>
      <c r="FH22" s="480"/>
      <c r="FI22" s="480"/>
      <c r="FJ22" s="480"/>
      <c r="FK22" s="480"/>
      <c r="FL22" s="480"/>
      <c r="FM22" s="480"/>
      <c r="FN22" s="480"/>
      <c r="FO22" s="480"/>
      <c r="FP22" s="480"/>
      <c r="FQ22" s="480"/>
      <c r="FR22" s="480"/>
      <c r="FS22" s="480"/>
      <c r="FT22" s="480"/>
      <c r="FU22" s="480"/>
      <c r="FV22" s="480"/>
      <c r="FW22" s="480"/>
      <c r="FX22" s="480"/>
      <c r="FY22" s="480"/>
      <c r="FZ22" s="480"/>
      <c r="GA22" s="480"/>
      <c r="GB22" s="480"/>
      <c r="GC22" s="480"/>
      <c r="GD22" s="480"/>
      <c r="GE22" s="480"/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</row>
    <row r="23" spans="1:4560" s="546" customFormat="1">
      <c r="A23" s="546">
        <v>20</v>
      </c>
      <c r="B23" s="318">
        <v>42916</v>
      </c>
      <c r="C23" s="318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6">
        <v>1.1154369347966566E-4</v>
      </c>
      <c r="R23" s="447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26">
        <v>26146402</v>
      </c>
      <c r="BE23" s="1214" t="s">
        <v>438</v>
      </c>
      <c r="BF23" s="1175">
        <v>21970364.699999999</v>
      </c>
      <c r="BG23" s="1175">
        <v>0</v>
      </c>
      <c r="BH23" s="1175">
        <v>0</v>
      </c>
      <c r="BI23" s="1175">
        <v>0</v>
      </c>
      <c r="BJ23" s="754">
        <v>256867150.8499999</v>
      </c>
      <c r="BK23" s="754"/>
      <c r="BL23" s="754">
        <v>62</v>
      </c>
      <c r="BM23" s="754">
        <v>63</v>
      </c>
      <c r="BN23" s="754">
        <v>64</v>
      </c>
      <c r="BO23" s="754">
        <v>65</v>
      </c>
      <c r="BP23" s="754">
        <v>66</v>
      </c>
      <c r="BQ23" s="1211">
        <v>0</v>
      </c>
      <c r="BR23" s="1020">
        <v>2725700000</v>
      </c>
      <c r="BS23" s="754">
        <v>170000000</v>
      </c>
      <c r="BT23" s="754">
        <v>255000000</v>
      </c>
      <c r="BU23" s="754">
        <v>350000000</v>
      </c>
      <c r="BV23" s="754">
        <v>300000000</v>
      </c>
      <c r="BW23" s="754">
        <v>250000000</v>
      </c>
      <c r="BX23" s="754">
        <v>150000000</v>
      </c>
      <c r="BY23" s="754">
        <v>200000000</v>
      </c>
      <c r="BZ23" s="754">
        <v>50000000</v>
      </c>
      <c r="CA23" s="754">
        <v>200000000</v>
      </c>
      <c r="CB23" s="754">
        <v>325000000</v>
      </c>
      <c r="CC23" s="754">
        <v>0</v>
      </c>
      <c r="CD23" s="754"/>
      <c r="CE23" s="754"/>
      <c r="CF23" s="754"/>
      <c r="CG23" s="754"/>
      <c r="CH23" s="754"/>
      <c r="CI23" s="754"/>
      <c r="CJ23" s="754">
        <v>2250000000</v>
      </c>
      <c r="CK23" s="754">
        <v>30000000</v>
      </c>
      <c r="CL23" s="754">
        <v>39100000</v>
      </c>
      <c r="CM23" s="754">
        <v>166400000</v>
      </c>
      <c r="CN23" s="754">
        <v>45000000</v>
      </c>
      <c r="CO23" s="754">
        <v>43300000</v>
      </c>
      <c r="CP23" s="754">
        <v>151900000</v>
      </c>
      <c r="CQ23" s="754">
        <v>0</v>
      </c>
      <c r="CR23" s="754"/>
      <c r="CS23" s="754"/>
      <c r="CT23" s="754"/>
      <c r="CU23" s="754"/>
      <c r="CV23" s="754">
        <v>475700000</v>
      </c>
      <c r="CW23" s="754">
        <v>3019976.0883871019</v>
      </c>
      <c r="CX23" s="754">
        <v>0</v>
      </c>
      <c r="CY23" s="754" t="s">
        <v>107</v>
      </c>
      <c r="CZ23" s="754" t="s">
        <v>107</v>
      </c>
      <c r="DA23" s="754" t="s">
        <v>107</v>
      </c>
      <c r="DB23" s="754" t="s">
        <v>107</v>
      </c>
      <c r="DC23" s="754" t="s">
        <v>107</v>
      </c>
      <c r="DD23" s="754" t="s">
        <v>107</v>
      </c>
      <c r="DE23" s="754" t="s">
        <v>107</v>
      </c>
      <c r="DF23" s="754" t="s">
        <v>107</v>
      </c>
      <c r="DG23" s="754" t="s">
        <v>107</v>
      </c>
      <c r="DH23" s="754" t="s">
        <v>107</v>
      </c>
      <c r="DI23" s="754" t="s">
        <v>107</v>
      </c>
      <c r="DJ23" s="754" t="s">
        <v>107</v>
      </c>
      <c r="DK23" s="754" t="s">
        <v>107</v>
      </c>
      <c r="DL23" s="754" t="s">
        <v>107</v>
      </c>
      <c r="DM23" s="754" t="s">
        <v>107</v>
      </c>
      <c r="DN23" s="754" t="s">
        <v>59</v>
      </c>
      <c r="DO23" s="754" t="s">
        <v>59</v>
      </c>
      <c r="DP23" s="754" t="s">
        <v>59</v>
      </c>
      <c r="DQ23" s="754" t="s">
        <v>59</v>
      </c>
      <c r="DR23" s="754" t="s">
        <v>59</v>
      </c>
      <c r="DS23" s="754" t="s">
        <v>59</v>
      </c>
      <c r="DT23" s="754" t="s">
        <v>59</v>
      </c>
      <c r="DU23" s="754" t="s">
        <v>59</v>
      </c>
      <c r="DV23" s="754" t="s">
        <v>59</v>
      </c>
      <c r="DW23" s="754" t="s">
        <v>59</v>
      </c>
      <c r="DX23" s="754" t="s">
        <v>59</v>
      </c>
      <c r="DY23" s="754" t="s">
        <v>59</v>
      </c>
      <c r="DZ23" s="754" t="s">
        <v>59</v>
      </c>
      <c r="EA23" s="754" t="s">
        <v>59</v>
      </c>
      <c r="EB23" s="754"/>
      <c r="EC23" s="754" t="s">
        <v>59</v>
      </c>
      <c r="ED23" s="754"/>
      <c r="EE23" s="754"/>
      <c r="EF23" s="754"/>
      <c r="EG23" s="754"/>
      <c r="EH23" s="754"/>
      <c r="EI23" s="754" t="s">
        <v>59</v>
      </c>
      <c r="EJ23" s="754">
        <v>1211036299.5899999</v>
      </c>
      <c r="EK23" s="1123">
        <v>2168674.94</v>
      </c>
      <c r="EL23" s="480"/>
      <c r="EM23" s="480"/>
      <c r="EN23" s="480"/>
      <c r="EO23" s="480"/>
      <c r="EP23" s="480"/>
      <c r="EQ23" s="480"/>
      <c r="ER23" s="480"/>
      <c r="ES23" s="480"/>
      <c r="ET23" s="480"/>
      <c r="EU23" s="480"/>
      <c r="EV23" s="480"/>
      <c r="EW23" s="480"/>
      <c r="EX23" s="480"/>
      <c r="EY23" s="480"/>
      <c r="EZ23" s="480"/>
      <c r="FA23" s="480"/>
      <c r="FB23" s="480"/>
      <c r="FC23" s="480"/>
      <c r="FD23" s="480"/>
      <c r="FE23" s="480"/>
      <c r="FF23" s="480"/>
      <c r="FG23" s="480"/>
      <c r="FH23" s="480"/>
      <c r="FI23" s="480"/>
      <c r="FJ23" s="480"/>
      <c r="FK23" s="480"/>
      <c r="FL23" s="480"/>
      <c r="FM23" s="480"/>
      <c r="FN23" s="480"/>
      <c r="FO23" s="480"/>
      <c r="FP23" s="480"/>
      <c r="FQ23" s="480"/>
      <c r="FR23" s="480"/>
      <c r="FS23" s="480"/>
      <c r="FT23" s="480"/>
      <c r="FU23" s="480"/>
      <c r="FV23" s="480"/>
      <c r="FW23" s="480"/>
      <c r="FX23" s="480"/>
      <c r="FY23" s="480"/>
      <c r="FZ23" s="480"/>
      <c r="GA23" s="480"/>
      <c r="GB23" s="480"/>
      <c r="GC23" s="480"/>
      <c r="GD23" s="480"/>
      <c r="GE23" s="480"/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</row>
    <row r="24" spans="1:4560" s="546" customFormat="1">
      <c r="A24" s="546">
        <v>21</v>
      </c>
      <c r="B24" s="318">
        <v>42947</v>
      </c>
      <c r="C24" s="318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6">
        <v>1.0465400756542911E-4</v>
      </c>
      <c r="R24" s="447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12" t="s">
        <v>438</v>
      </c>
      <c r="BF24" s="1177">
        <v>28722805.190000001</v>
      </c>
      <c r="BG24" s="1177">
        <v>0</v>
      </c>
      <c r="BH24" s="1177">
        <v>0</v>
      </c>
      <c r="BI24" s="1177">
        <v>0</v>
      </c>
      <c r="BJ24" s="592">
        <v>270303704.36000013</v>
      </c>
      <c r="BK24" s="592"/>
      <c r="BL24" s="592">
        <v>62</v>
      </c>
      <c r="BM24" s="592">
        <v>63</v>
      </c>
      <c r="BN24" s="592">
        <v>64</v>
      </c>
      <c r="BO24" s="592">
        <v>65</v>
      </c>
      <c r="BP24" s="592">
        <v>66</v>
      </c>
      <c r="BQ24" s="1213">
        <v>0</v>
      </c>
      <c r="BR24" s="1130">
        <v>2725700000</v>
      </c>
      <c r="BS24" s="592">
        <v>170000000</v>
      </c>
      <c r="BT24" s="592">
        <v>255000000</v>
      </c>
      <c r="BU24" s="592">
        <v>350000000</v>
      </c>
      <c r="BV24" s="592">
        <v>300000000</v>
      </c>
      <c r="BW24" s="592">
        <v>250000000</v>
      </c>
      <c r="BX24" s="592">
        <v>150000000</v>
      </c>
      <c r="BY24" s="592">
        <v>200000000</v>
      </c>
      <c r="BZ24" s="592">
        <v>50000000</v>
      </c>
      <c r="CA24" s="592">
        <v>200000000</v>
      </c>
      <c r="CB24" s="592">
        <v>325000000</v>
      </c>
      <c r="CC24" s="592">
        <v>0</v>
      </c>
      <c r="CD24" s="592"/>
      <c r="CE24" s="592"/>
      <c r="CF24" s="592"/>
      <c r="CG24" s="592"/>
      <c r="CH24" s="592"/>
      <c r="CI24" s="592"/>
      <c r="CJ24" s="592">
        <v>2250000000</v>
      </c>
      <c r="CK24" s="592">
        <v>30000000</v>
      </c>
      <c r="CL24" s="592">
        <v>39100000</v>
      </c>
      <c r="CM24" s="592">
        <v>166400000</v>
      </c>
      <c r="CN24" s="592">
        <v>45000000</v>
      </c>
      <c r="CO24" s="592">
        <v>43300000</v>
      </c>
      <c r="CP24" s="592">
        <v>151900000</v>
      </c>
      <c r="CQ24" s="592">
        <v>0</v>
      </c>
      <c r="CR24" s="592"/>
      <c r="CS24" s="592"/>
      <c r="CT24" s="592"/>
      <c r="CU24" s="592"/>
      <c r="CV24" s="592">
        <v>475700000</v>
      </c>
      <c r="CW24" s="592">
        <v>0</v>
      </c>
      <c r="CX24" s="592">
        <v>0</v>
      </c>
      <c r="CY24" s="592" t="s">
        <v>107</v>
      </c>
      <c r="CZ24" s="592" t="s">
        <v>107</v>
      </c>
      <c r="DA24" s="592" t="s">
        <v>107</v>
      </c>
      <c r="DB24" s="592" t="s">
        <v>107</v>
      </c>
      <c r="DC24" s="592" t="s">
        <v>107</v>
      </c>
      <c r="DD24" s="592" t="s">
        <v>107</v>
      </c>
      <c r="DE24" s="592" t="s">
        <v>107</v>
      </c>
      <c r="DF24" s="592" t="s">
        <v>107</v>
      </c>
      <c r="DG24" s="592" t="s">
        <v>107</v>
      </c>
      <c r="DH24" s="592" t="s">
        <v>107</v>
      </c>
      <c r="DI24" s="592" t="s">
        <v>107</v>
      </c>
      <c r="DJ24" s="592" t="s">
        <v>107</v>
      </c>
      <c r="DK24" s="592" t="s">
        <v>107</v>
      </c>
      <c r="DL24" s="592" t="s">
        <v>107</v>
      </c>
      <c r="DM24" s="592" t="s">
        <v>107</v>
      </c>
      <c r="DN24" s="592" t="s">
        <v>59</v>
      </c>
      <c r="DO24" s="592" t="s">
        <v>59</v>
      </c>
      <c r="DP24" s="592" t="s">
        <v>59</v>
      </c>
      <c r="DQ24" s="592" t="s">
        <v>59</v>
      </c>
      <c r="DR24" s="592" t="s">
        <v>59</v>
      </c>
      <c r="DS24" s="592" t="s">
        <v>59</v>
      </c>
      <c r="DT24" s="592" t="s">
        <v>59</v>
      </c>
      <c r="DU24" s="592" t="s">
        <v>59</v>
      </c>
      <c r="DV24" s="592" t="s">
        <v>59</v>
      </c>
      <c r="DW24" s="592" t="s">
        <v>59</v>
      </c>
      <c r="DX24" s="592" t="s">
        <v>59</v>
      </c>
      <c r="DY24" s="592" t="s">
        <v>59</v>
      </c>
      <c r="DZ24" s="592" t="s">
        <v>59</v>
      </c>
      <c r="EA24" s="592" t="s">
        <v>59</v>
      </c>
      <c r="EB24" s="592"/>
      <c r="EC24" s="592" t="s">
        <v>59</v>
      </c>
      <c r="ED24" s="592"/>
      <c r="EE24" s="592"/>
      <c r="EF24" s="592"/>
      <c r="EG24" s="592"/>
      <c r="EH24" s="592"/>
      <c r="EI24" s="592" t="s">
        <v>59</v>
      </c>
      <c r="EJ24" s="592">
        <v>1213357654.3399999</v>
      </c>
      <c r="EK24" s="1112">
        <v>2321354.75</v>
      </c>
      <c r="EL24" s="480"/>
      <c r="EM24" s="480"/>
      <c r="EN24" s="480"/>
      <c r="EO24" s="480"/>
      <c r="EP24" s="480"/>
      <c r="EQ24" s="480"/>
      <c r="ER24" s="480"/>
      <c r="ES24" s="480"/>
      <c r="ET24" s="480"/>
      <c r="EU24" s="480"/>
      <c r="EV24" s="480"/>
      <c r="EW24" s="480"/>
      <c r="EX24" s="480"/>
      <c r="EY24" s="480"/>
      <c r="EZ24" s="480"/>
      <c r="FA24" s="480"/>
      <c r="FB24" s="480"/>
      <c r="FC24" s="480"/>
      <c r="FD24" s="480"/>
      <c r="FE24" s="480"/>
      <c r="FF24" s="480"/>
      <c r="FG24" s="480"/>
      <c r="FH24" s="480"/>
      <c r="FI24" s="480"/>
      <c r="FJ24" s="480"/>
      <c r="FK24" s="480"/>
      <c r="FL24" s="480"/>
      <c r="FM24" s="480"/>
      <c r="FN24" s="480"/>
      <c r="FO24" s="480"/>
      <c r="FP24" s="480"/>
      <c r="FQ24" s="480"/>
      <c r="FR24" s="480"/>
      <c r="FS24" s="480"/>
      <c r="FT24" s="480"/>
      <c r="FU24" s="480"/>
      <c r="FV24" s="480"/>
      <c r="FW24" s="480"/>
      <c r="FX24" s="480"/>
      <c r="FY24" s="480"/>
      <c r="FZ24" s="480"/>
      <c r="GA24" s="480"/>
      <c r="GB24" s="480"/>
      <c r="GC24" s="480"/>
      <c r="GD24" s="480"/>
      <c r="GE24" s="480"/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</row>
    <row r="25" spans="1:4560" s="546" customFormat="1">
      <c r="A25" s="546">
        <v>22</v>
      </c>
      <c r="B25" s="318">
        <v>42978</v>
      </c>
      <c r="C25" s="318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6">
        <v>6.5712544260932435E-5</v>
      </c>
      <c r="R25" s="447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26">
        <v>35400133.350000001</v>
      </c>
      <c r="BE25" s="1214" t="s">
        <v>438</v>
      </c>
      <c r="BF25" s="1175">
        <v>27287712.640000001</v>
      </c>
      <c r="BG25" s="1175">
        <v>0</v>
      </c>
      <c r="BH25" s="1175">
        <v>0</v>
      </c>
      <c r="BI25" s="1175">
        <v>0</v>
      </c>
      <c r="BJ25" s="754">
        <v>280992143.80000019</v>
      </c>
      <c r="BK25" s="754"/>
      <c r="BL25" s="754">
        <v>62</v>
      </c>
      <c r="BM25" s="754">
        <v>63</v>
      </c>
      <c r="BN25" s="754">
        <v>64</v>
      </c>
      <c r="BO25" s="754">
        <v>65</v>
      </c>
      <c r="BP25" s="754">
        <v>66</v>
      </c>
      <c r="BQ25" s="1211">
        <v>0</v>
      </c>
      <c r="BR25" s="1020">
        <v>2725700000</v>
      </c>
      <c r="BS25" s="754">
        <v>170000000</v>
      </c>
      <c r="BT25" s="754">
        <v>255000000</v>
      </c>
      <c r="BU25" s="754">
        <v>250000000</v>
      </c>
      <c r="BV25" s="754">
        <v>300000000</v>
      </c>
      <c r="BW25" s="754">
        <v>250000000</v>
      </c>
      <c r="BX25" s="754">
        <v>150000000</v>
      </c>
      <c r="BY25" s="754">
        <v>200000000</v>
      </c>
      <c r="BZ25" s="754">
        <v>50000000</v>
      </c>
      <c r="CA25" s="754">
        <v>0</v>
      </c>
      <c r="CB25" s="754">
        <v>325000000</v>
      </c>
      <c r="CC25" s="754">
        <v>300000000</v>
      </c>
      <c r="CD25" s="754"/>
      <c r="CE25" s="754"/>
      <c r="CF25" s="754"/>
      <c r="CG25" s="754"/>
      <c r="CH25" s="754"/>
      <c r="CI25" s="754"/>
      <c r="CJ25" s="754">
        <v>2250000000</v>
      </c>
      <c r="CK25" s="754">
        <v>30000000</v>
      </c>
      <c r="CL25" s="754">
        <v>39100000</v>
      </c>
      <c r="CM25" s="754">
        <v>166400000</v>
      </c>
      <c r="CN25" s="754">
        <v>45000000</v>
      </c>
      <c r="CO25" s="754">
        <v>0</v>
      </c>
      <c r="CP25" s="754">
        <v>151900000</v>
      </c>
      <c r="CQ25" s="754">
        <v>43300000</v>
      </c>
      <c r="CR25" s="754"/>
      <c r="CS25" s="754"/>
      <c r="CT25" s="754"/>
      <c r="CU25" s="754"/>
      <c r="CV25" s="754">
        <v>475700000</v>
      </c>
      <c r="CW25" s="754">
        <v>0</v>
      </c>
      <c r="CX25" s="754">
        <v>0</v>
      </c>
      <c r="CY25" s="754" t="s">
        <v>107</v>
      </c>
      <c r="CZ25" s="754" t="s">
        <v>107</v>
      </c>
      <c r="DA25" s="754" t="s">
        <v>107</v>
      </c>
      <c r="DB25" s="754" t="s">
        <v>107</v>
      </c>
      <c r="DC25" s="754" t="s">
        <v>107</v>
      </c>
      <c r="DD25" s="754" t="s">
        <v>107</v>
      </c>
      <c r="DE25" s="754" t="s">
        <v>107</v>
      </c>
      <c r="DF25" s="754" t="s">
        <v>107</v>
      </c>
      <c r="DG25" s="754" t="s">
        <v>107</v>
      </c>
      <c r="DH25" s="754" t="s">
        <v>107</v>
      </c>
      <c r="DI25" s="754" t="s">
        <v>107</v>
      </c>
      <c r="DJ25" s="754" t="s">
        <v>107</v>
      </c>
      <c r="DK25" s="754" t="s">
        <v>107</v>
      </c>
      <c r="DL25" s="754" t="s">
        <v>107</v>
      </c>
      <c r="DM25" s="754" t="s">
        <v>107</v>
      </c>
      <c r="DN25" s="754" t="s">
        <v>59</v>
      </c>
      <c r="DO25" s="754" t="s">
        <v>59</v>
      </c>
      <c r="DP25" s="754" t="s">
        <v>59</v>
      </c>
      <c r="DQ25" s="754" t="s">
        <v>59</v>
      </c>
      <c r="DR25" s="754" t="s">
        <v>59</v>
      </c>
      <c r="DS25" s="754" t="s">
        <v>59</v>
      </c>
      <c r="DT25" s="754" t="s">
        <v>59</v>
      </c>
      <c r="DU25" s="754" t="s">
        <v>59</v>
      </c>
      <c r="DV25" s="754" t="s">
        <v>59</v>
      </c>
      <c r="DW25" s="754" t="s">
        <v>59</v>
      </c>
      <c r="DX25" s="754" t="s">
        <v>59</v>
      </c>
      <c r="DY25" s="754" t="s">
        <v>59</v>
      </c>
      <c r="DZ25" s="754" t="s">
        <v>59</v>
      </c>
      <c r="EA25" s="754" t="s">
        <v>59</v>
      </c>
      <c r="EB25" s="754"/>
      <c r="EC25" s="754" t="s">
        <v>59</v>
      </c>
      <c r="ED25" s="754"/>
      <c r="EE25" s="754"/>
      <c r="EF25" s="754"/>
      <c r="EG25" s="754"/>
      <c r="EH25" s="754"/>
      <c r="EI25" s="754" t="s">
        <v>59</v>
      </c>
      <c r="EJ25" s="754">
        <v>1215059691.79</v>
      </c>
      <c r="EK25" s="1123">
        <v>1702037.45</v>
      </c>
      <c r="EL25" s="480"/>
      <c r="EM25" s="480"/>
      <c r="EN25" s="480"/>
      <c r="EO25" s="480"/>
      <c r="EP25" s="480"/>
      <c r="EQ25" s="480"/>
      <c r="ER25" s="480"/>
      <c r="ES25" s="480"/>
      <c r="ET25" s="480"/>
      <c r="EU25" s="480"/>
      <c r="EV25" s="480"/>
      <c r="EW25" s="480"/>
      <c r="EX25" s="480"/>
      <c r="EY25" s="480"/>
      <c r="EZ25" s="480"/>
      <c r="FA25" s="480"/>
      <c r="FB25" s="480"/>
      <c r="FC25" s="480"/>
      <c r="FD25" s="480"/>
      <c r="FE25" s="480"/>
      <c r="FF25" s="480"/>
      <c r="FG25" s="480"/>
      <c r="FH25" s="480"/>
      <c r="FI25" s="480"/>
      <c r="FJ25" s="480"/>
      <c r="FK25" s="480"/>
      <c r="FL25" s="480"/>
      <c r="FM25" s="480"/>
      <c r="FN25" s="480"/>
      <c r="FO25" s="480"/>
      <c r="FP25" s="480"/>
      <c r="FQ25" s="480"/>
      <c r="FR25" s="480"/>
      <c r="FS25" s="480"/>
      <c r="FT25" s="480"/>
      <c r="FU25" s="480"/>
      <c r="FV25" s="480"/>
      <c r="FW25" s="480"/>
      <c r="FX25" s="480"/>
      <c r="FY25" s="480"/>
      <c r="FZ25" s="480"/>
      <c r="GA25" s="480"/>
      <c r="GB25" s="480"/>
      <c r="GC25" s="480"/>
      <c r="GD25" s="480"/>
      <c r="GE25" s="480"/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</row>
    <row r="26" spans="1:4560" s="546" customFormat="1">
      <c r="A26" s="546">
        <v>23</v>
      </c>
      <c r="B26" s="318">
        <v>43008</v>
      </c>
      <c r="C26" s="318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6">
        <v>4.5857361991880751E-5</v>
      </c>
      <c r="R26" s="447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12">
        <v>8787221.6500000004</v>
      </c>
      <c r="BF26" s="1177">
        <v>29924166.600000001</v>
      </c>
      <c r="BG26" s="1177">
        <v>0</v>
      </c>
      <c r="BH26" s="1177">
        <v>0</v>
      </c>
      <c r="BI26" s="1177">
        <v>0</v>
      </c>
      <c r="BJ26" s="592">
        <v>282481741.83999968</v>
      </c>
      <c r="BK26" s="592"/>
      <c r="BL26" s="592">
        <v>62</v>
      </c>
      <c r="BM26" s="592">
        <v>63</v>
      </c>
      <c r="BN26" s="592">
        <v>64</v>
      </c>
      <c r="BO26" s="592">
        <v>65</v>
      </c>
      <c r="BP26" s="592">
        <v>66</v>
      </c>
      <c r="BQ26" s="1213">
        <v>0</v>
      </c>
      <c r="BR26" s="1130">
        <v>2725700000</v>
      </c>
      <c r="BS26" s="592">
        <v>170000000</v>
      </c>
      <c r="BT26" s="592">
        <v>255000000</v>
      </c>
      <c r="BU26" s="592">
        <v>250000000</v>
      </c>
      <c r="BV26" s="592">
        <v>300000000</v>
      </c>
      <c r="BW26" s="592">
        <v>250000000</v>
      </c>
      <c r="BX26" s="592">
        <v>150000000</v>
      </c>
      <c r="BY26" s="592">
        <v>200000000</v>
      </c>
      <c r="BZ26" s="592">
        <v>50000000</v>
      </c>
      <c r="CA26" s="592">
        <v>0</v>
      </c>
      <c r="CB26" s="592">
        <v>325000000</v>
      </c>
      <c r="CC26" s="592">
        <v>300000000</v>
      </c>
      <c r="CD26" s="592"/>
      <c r="CE26" s="592"/>
      <c r="CF26" s="592"/>
      <c r="CG26" s="592"/>
      <c r="CH26" s="592"/>
      <c r="CI26" s="592"/>
      <c r="CJ26" s="592">
        <v>2250000000</v>
      </c>
      <c r="CK26" s="592">
        <v>30000000</v>
      </c>
      <c r="CL26" s="592">
        <v>39100000</v>
      </c>
      <c r="CM26" s="592">
        <v>166400000</v>
      </c>
      <c r="CN26" s="592">
        <v>45000000</v>
      </c>
      <c r="CO26" s="592">
        <v>0</v>
      </c>
      <c r="CP26" s="592">
        <v>151900000</v>
      </c>
      <c r="CQ26" s="592">
        <v>43300000</v>
      </c>
      <c r="CR26" s="592"/>
      <c r="CS26" s="592"/>
      <c r="CT26" s="592"/>
      <c r="CU26" s="592"/>
      <c r="CV26" s="592">
        <v>475700000</v>
      </c>
      <c r="CW26" s="592">
        <v>0</v>
      </c>
      <c r="CX26" s="592">
        <v>0</v>
      </c>
      <c r="CY26" s="592" t="s">
        <v>107</v>
      </c>
      <c r="CZ26" s="592" t="s">
        <v>107</v>
      </c>
      <c r="DA26" s="592" t="s">
        <v>107</v>
      </c>
      <c r="DB26" s="592" t="s">
        <v>107</v>
      </c>
      <c r="DC26" s="592" t="s">
        <v>107</v>
      </c>
      <c r="DD26" s="592" t="s">
        <v>107</v>
      </c>
      <c r="DE26" s="592" t="s">
        <v>107</v>
      </c>
      <c r="DF26" s="592" t="s">
        <v>107</v>
      </c>
      <c r="DG26" s="592" t="s">
        <v>107</v>
      </c>
      <c r="DH26" s="592" t="s">
        <v>107</v>
      </c>
      <c r="DI26" s="592" t="s">
        <v>107</v>
      </c>
      <c r="DJ26" s="592" t="s">
        <v>107</v>
      </c>
      <c r="DK26" s="592" t="s">
        <v>107</v>
      </c>
      <c r="DL26" s="592" t="s">
        <v>107</v>
      </c>
      <c r="DM26" s="592" t="s">
        <v>107</v>
      </c>
      <c r="DN26" s="592" t="s">
        <v>59</v>
      </c>
      <c r="DO26" s="592" t="s">
        <v>59</v>
      </c>
      <c r="DP26" s="592" t="s">
        <v>59</v>
      </c>
      <c r="DQ26" s="592" t="s">
        <v>59</v>
      </c>
      <c r="DR26" s="592" t="s">
        <v>59</v>
      </c>
      <c r="DS26" s="592" t="s">
        <v>59</v>
      </c>
      <c r="DT26" s="592" t="s">
        <v>59</v>
      </c>
      <c r="DU26" s="592" t="s">
        <v>59</v>
      </c>
      <c r="DV26" s="592" t="s">
        <v>59</v>
      </c>
      <c r="DW26" s="592" t="s">
        <v>59</v>
      </c>
      <c r="DX26" s="592" t="s">
        <v>59</v>
      </c>
      <c r="DY26" s="592" t="s">
        <v>59</v>
      </c>
      <c r="DZ26" s="592" t="s">
        <v>59</v>
      </c>
      <c r="EA26" s="592" t="s">
        <v>59</v>
      </c>
      <c r="EB26" s="592"/>
      <c r="EC26" s="592" t="s">
        <v>59</v>
      </c>
      <c r="ED26" s="592"/>
      <c r="EE26" s="592"/>
      <c r="EF26" s="592"/>
      <c r="EG26" s="592"/>
      <c r="EH26" s="592"/>
      <c r="EI26" s="592" t="s">
        <v>59</v>
      </c>
      <c r="EJ26" s="592">
        <v>1217334861.6499999</v>
      </c>
      <c r="EK26" s="1112">
        <v>1648268.41</v>
      </c>
      <c r="EL26" s="480"/>
      <c r="EM26" s="480"/>
      <c r="EN26" s="480"/>
      <c r="EO26" s="480"/>
      <c r="EP26" s="480"/>
      <c r="EQ26" s="480"/>
      <c r="ER26" s="480"/>
      <c r="ES26" s="480"/>
      <c r="ET26" s="480"/>
      <c r="EU26" s="480"/>
      <c r="EV26" s="480"/>
      <c r="EW26" s="480"/>
      <c r="EX26" s="480"/>
      <c r="EY26" s="480"/>
      <c r="EZ26" s="480"/>
      <c r="FA26" s="480"/>
      <c r="FB26" s="480"/>
      <c r="FC26" s="480"/>
      <c r="FD26" s="480"/>
      <c r="FE26" s="480"/>
      <c r="FF26" s="480"/>
      <c r="FG26" s="480"/>
      <c r="FH26" s="480"/>
      <c r="FI26" s="480"/>
      <c r="FJ26" s="480"/>
      <c r="FK26" s="480"/>
      <c r="FL26" s="480"/>
      <c r="FM26" s="480"/>
      <c r="FN26" s="480"/>
      <c r="FO26" s="480"/>
      <c r="FP26" s="480"/>
      <c r="FQ26" s="480"/>
      <c r="FR26" s="480"/>
      <c r="FS26" s="480"/>
      <c r="FT26" s="480"/>
      <c r="FU26" s="480"/>
      <c r="FV26" s="480"/>
      <c r="FW26" s="480"/>
      <c r="FX26" s="480"/>
      <c r="FY26" s="480"/>
      <c r="FZ26" s="480"/>
      <c r="GA26" s="480"/>
      <c r="GB26" s="480"/>
      <c r="GC26" s="480"/>
      <c r="GD26" s="480"/>
      <c r="GE26" s="480"/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</row>
    <row r="27" spans="1:4560" s="546" customFormat="1">
      <c r="A27" s="546">
        <v>24</v>
      </c>
      <c r="B27" s="318">
        <v>43039</v>
      </c>
      <c r="C27" s="318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6">
        <v>5.4071330238566681E-5</v>
      </c>
      <c r="R27" s="447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26">
        <v>36188526.409999996</v>
      </c>
      <c r="BE27" s="1214">
        <v>8739001.4800000004</v>
      </c>
      <c r="BF27" s="1175">
        <v>24468518.370000001</v>
      </c>
      <c r="BG27" s="1175">
        <v>0</v>
      </c>
      <c r="BH27" s="1175">
        <v>0</v>
      </c>
      <c r="BI27" s="1175">
        <v>0</v>
      </c>
      <c r="BJ27" s="754">
        <v>284313396.15999985</v>
      </c>
      <c r="BK27" s="754"/>
      <c r="BL27" s="754">
        <v>62</v>
      </c>
      <c r="BM27" s="754">
        <v>63</v>
      </c>
      <c r="BN27" s="754">
        <v>64</v>
      </c>
      <c r="BO27" s="754">
        <v>65</v>
      </c>
      <c r="BP27" s="754">
        <v>66</v>
      </c>
      <c r="BQ27" s="1211">
        <v>0</v>
      </c>
      <c r="BR27" s="1020">
        <v>2725700000</v>
      </c>
      <c r="BS27" s="754">
        <v>170000000</v>
      </c>
      <c r="BT27" s="754">
        <v>255000000</v>
      </c>
      <c r="BU27" s="754">
        <v>250000000</v>
      </c>
      <c r="BV27" s="754">
        <v>300000000</v>
      </c>
      <c r="BW27" s="754">
        <v>250000000</v>
      </c>
      <c r="BX27" s="754">
        <v>150000000</v>
      </c>
      <c r="BY27" s="754">
        <v>200000000</v>
      </c>
      <c r="BZ27" s="754">
        <v>50000000</v>
      </c>
      <c r="CA27" s="754">
        <v>0</v>
      </c>
      <c r="CB27" s="754">
        <v>325000000</v>
      </c>
      <c r="CC27" s="754">
        <v>300000000</v>
      </c>
      <c r="CD27" s="754"/>
      <c r="CE27" s="754"/>
      <c r="CF27" s="754"/>
      <c r="CG27" s="754"/>
      <c r="CH27" s="754"/>
      <c r="CI27" s="754"/>
      <c r="CJ27" s="754">
        <v>2250000000</v>
      </c>
      <c r="CK27" s="754">
        <v>30000000</v>
      </c>
      <c r="CL27" s="754">
        <v>39100000</v>
      </c>
      <c r="CM27" s="754">
        <v>166400000</v>
      </c>
      <c r="CN27" s="754">
        <v>45000000</v>
      </c>
      <c r="CO27" s="754">
        <v>0</v>
      </c>
      <c r="CP27" s="754">
        <v>151900000</v>
      </c>
      <c r="CQ27" s="754">
        <v>43300000</v>
      </c>
      <c r="CR27" s="754"/>
      <c r="CS27" s="754"/>
      <c r="CT27" s="754"/>
      <c r="CU27" s="754"/>
      <c r="CV27" s="754">
        <v>475700000</v>
      </c>
      <c r="CW27" s="754">
        <v>0</v>
      </c>
      <c r="CX27" s="754">
        <v>0</v>
      </c>
      <c r="CY27" s="754" t="s">
        <v>107</v>
      </c>
      <c r="CZ27" s="754" t="s">
        <v>107</v>
      </c>
      <c r="DA27" s="754" t="s">
        <v>107</v>
      </c>
      <c r="DB27" s="754" t="s">
        <v>107</v>
      </c>
      <c r="DC27" s="754" t="s">
        <v>107</v>
      </c>
      <c r="DD27" s="754" t="s">
        <v>107</v>
      </c>
      <c r="DE27" s="754" t="s">
        <v>107</v>
      </c>
      <c r="DF27" s="754" t="s">
        <v>107</v>
      </c>
      <c r="DG27" s="754" t="s">
        <v>107</v>
      </c>
      <c r="DH27" s="754" t="s">
        <v>107</v>
      </c>
      <c r="DI27" s="754" t="s">
        <v>107</v>
      </c>
      <c r="DJ27" s="754" t="s">
        <v>107</v>
      </c>
      <c r="DK27" s="754" t="s">
        <v>107</v>
      </c>
      <c r="DL27" s="754" t="s">
        <v>107</v>
      </c>
      <c r="DM27" s="754" t="s">
        <v>107</v>
      </c>
      <c r="DN27" s="754" t="s">
        <v>59</v>
      </c>
      <c r="DO27" s="754" t="s">
        <v>59</v>
      </c>
      <c r="DP27" s="754" t="s">
        <v>59</v>
      </c>
      <c r="DQ27" s="754" t="s">
        <v>59</v>
      </c>
      <c r="DR27" s="754" t="s">
        <v>59</v>
      </c>
      <c r="DS27" s="754" t="s">
        <v>59</v>
      </c>
      <c r="DT27" s="754" t="s">
        <v>59</v>
      </c>
      <c r="DU27" s="754" t="s">
        <v>59</v>
      </c>
      <c r="DV27" s="754" t="s">
        <v>59</v>
      </c>
      <c r="DW27" s="754" t="s">
        <v>59</v>
      </c>
      <c r="DX27" s="754" t="s">
        <v>59</v>
      </c>
      <c r="DY27" s="754" t="s">
        <v>59</v>
      </c>
      <c r="DZ27" s="754" t="s">
        <v>59</v>
      </c>
      <c r="EA27" s="754" t="s">
        <v>59</v>
      </c>
      <c r="EB27" s="754"/>
      <c r="EC27" s="754" t="s">
        <v>59</v>
      </c>
      <c r="ED27" s="754"/>
      <c r="EE27" s="754"/>
      <c r="EF27" s="754"/>
      <c r="EG27" s="754"/>
      <c r="EH27" s="754"/>
      <c r="EI27" s="754" t="s">
        <v>59</v>
      </c>
      <c r="EJ27" s="754">
        <v>1219150415.1499999</v>
      </c>
      <c r="EK27" s="1123">
        <v>1815553.5</v>
      </c>
      <c r="EL27" s="480"/>
      <c r="EM27" s="480"/>
      <c r="EN27" s="480"/>
      <c r="EO27" s="480"/>
      <c r="EP27" s="480"/>
      <c r="EQ27" s="480"/>
      <c r="ER27" s="480"/>
      <c r="ES27" s="480"/>
      <c r="ET27" s="480"/>
      <c r="EU27" s="480"/>
      <c r="EV27" s="480"/>
      <c r="EW27" s="480"/>
      <c r="EX27" s="480"/>
      <c r="EY27" s="480"/>
      <c r="EZ27" s="480"/>
      <c r="FA27" s="480"/>
      <c r="FB27" s="480"/>
      <c r="FC27" s="480"/>
      <c r="FD27" s="480"/>
      <c r="FE27" s="480"/>
      <c r="FF27" s="480"/>
      <c r="FG27" s="480"/>
      <c r="FH27" s="480"/>
      <c r="FI27" s="480"/>
      <c r="FJ27" s="480"/>
      <c r="FK27" s="480"/>
      <c r="FL27" s="480"/>
      <c r="FM27" s="480"/>
      <c r="FN27" s="480"/>
      <c r="FO27" s="480"/>
      <c r="FP27" s="480"/>
      <c r="FQ27" s="480"/>
      <c r="FR27" s="480"/>
      <c r="FS27" s="480"/>
      <c r="FT27" s="480"/>
      <c r="FU27" s="480"/>
      <c r="FV27" s="480"/>
      <c r="FW27" s="480"/>
      <c r="FX27" s="480"/>
      <c r="FY27" s="480"/>
      <c r="FZ27" s="480"/>
      <c r="GA27" s="480"/>
      <c r="GB27" s="480"/>
      <c r="GC27" s="480"/>
      <c r="GD27" s="480"/>
      <c r="GE27" s="480"/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</row>
    <row r="28" spans="1:4560" s="546" customFormat="1">
      <c r="A28" s="546">
        <v>25</v>
      </c>
      <c r="B28" s="318">
        <v>43069</v>
      </c>
      <c r="C28" s="318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6">
        <v>1.8549372412361332E-4</v>
      </c>
      <c r="R28" s="447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12">
        <v>8693751.8900000006</v>
      </c>
      <c r="BF28" s="1177">
        <v>14733571.58</v>
      </c>
      <c r="BG28" s="1177">
        <v>0</v>
      </c>
      <c r="BH28" s="1177">
        <v>0</v>
      </c>
      <c r="BI28" s="1177">
        <v>0</v>
      </c>
      <c r="BJ28" s="592">
        <v>286233712.05999994</v>
      </c>
      <c r="BK28" s="592"/>
      <c r="BL28" s="592">
        <v>62</v>
      </c>
      <c r="BM28" s="592">
        <v>63</v>
      </c>
      <c r="BN28" s="592">
        <v>64</v>
      </c>
      <c r="BO28" s="592">
        <v>65</v>
      </c>
      <c r="BP28" s="592">
        <v>66</v>
      </c>
      <c r="BQ28" s="1213">
        <v>0</v>
      </c>
      <c r="BR28" s="1130">
        <v>2725700000</v>
      </c>
      <c r="BS28" s="592">
        <v>170000000</v>
      </c>
      <c r="BT28" s="592">
        <v>255000000</v>
      </c>
      <c r="BU28" s="592">
        <v>250000000</v>
      </c>
      <c r="BV28" s="592">
        <v>300000000</v>
      </c>
      <c r="BW28" s="592">
        <v>250000000</v>
      </c>
      <c r="BX28" s="592">
        <v>150000000</v>
      </c>
      <c r="BY28" s="592">
        <v>200000000</v>
      </c>
      <c r="BZ28" s="592">
        <v>50000000</v>
      </c>
      <c r="CA28" s="592">
        <v>0</v>
      </c>
      <c r="CB28" s="592">
        <v>325000000</v>
      </c>
      <c r="CC28" s="592">
        <v>300000000</v>
      </c>
      <c r="CD28" s="592"/>
      <c r="CE28" s="592"/>
      <c r="CF28" s="592"/>
      <c r="CG28" s="592"/>
      <c r="CH28" s="592"/>
      <c r="CI28" s="592"/>
      <c r="CJ28" s="592">
        <v>2250000000</v>
      </c>
      <c r="CK28" s="592">
        <v>30000000</v>
      </c>
      <c r="CL28" s="592">
        <v>39100000</v>
      </c>
      <c r="CM28" s="592">
        <v>166400000</v>
      </c>
      <c r="CN28" s="592">
        <v>45000000</v>
      </c>
      <c r="CO28" s="592">
        <v>0</v>
      </c>
      <c r="CP28" s="592">
        <v>151900000</v>
      </c>
      <c r="CQ28" s="592">
        <v>43300000</v>
      </c>
      <c r="CR28" s="592"/>
      <c r="CS28" s="592"/>
      <c r="CT28" s="592"/>
      <c r="CU28" s="592"/>
      <c r="CV28" s="592">
        <v>475700000</v>
      </c>
      <c r="CW28" s="592">
        <v>0</v>
      </c>
      <c r="CX28" s="592">
        <v>0</v>
      </c>
      <c r="CY28" s="592" t="s">
        <v>107</v>
      </c>
      <c r="CZ28" s="592" t="s">
        <v>107</v>
      </c>
      <c r="DA28" s="592" t="s">
        <v>107</v>
      </c>
      <c r="DB28" s="592" t="s">
        <v>107</v>
      </c>
      <c r="DC28" s="592" t="s">
        <v>107</v>
      </c>
      <c r="DD28" s="592" t="s">
        <v>107</v>
      </c>
      <c r="DE28" s="592" t="s">
        <v>107</v>
      </c>
      <c r="DF28" s="592" t="s">
        <v>107</v>
      </c>
      <c r="DG28" s="592" t="s">
        <v>107</v>
      </c>
      <c r="DH28" s="592" t="s">
        <v>107</v>
      </c>
      <c r="DI28" s="592" t="s">
        <v>107</v>
      </c>
      <c r="DJ28" s="592" t="s">
        <v>107</v>
      </c>
      <c r="DK28" s="592" t="s">
        <v>107</v>
      </c>
      <c r="DL28" s="592" t="s">
        <v>107</v>
      </c>
      <c r="DM28" s="592" t="s">
        <v>107</v>
      </c>
      <c r="DN28" s="592" t="s">
        <v>59</v>
      </c>
      <c r="DO28" s="592" t="s">
        <v>59</v>
      </c>
      <c r="DP28" s="592" t="s">
        <v>59</v>
      </c>
      <c r="DQ28" s="592" t="s">
        <v>59</v>
      </c>
      <c r="DR28" s="592" t="s">
        <v>59</v>
      </c>
      <c r="DS28" s="592" t="s">
        <v>59</v>
      </c>
      <c r="DT28" s="592" t="s">
        <v>59</v>
      </c>
      <c r="DU28" s="592" t="s">
        <v>59</v>
      </c>
      <c r="DV28" s="592" t="s">
        <v>59</v>
      </c>
      <c r="DW28" s="592" t="s">
        <v>59</v>
      </c>
      <c r="DX28" s="592" t="s">
        <v>59</v>
      </c>
      <c r="DY28" s="592" t="s">
        <v>59</v>
      </c>
      <c r="DZ28" s="592" t="s">
        <v>59</v>
      </c>
      <c r="EA28" s="592" t="s">
        <v>59</v>
      </c>
      <c r="EB28" s="592"/>
      <c r="EC28" s="592" t="s">
        <v>59</v>
      </c>
      <c r="ED28" s="592"/>
      <c r="EE28" s="592"/>
      <c r="EF28" s="592"/>
      <c r="EG28" s="592"/>
      <c r="EH28" s="592"/>
      <c r="EI28" s="592" t="s">
        <v>59</v>
      </c>
      <c r="EJ28" s="592">
        <v>1220804395.8799999</v>
      </c>
      <c r="EK28" s="1112">
        <v>1653980.73</v>
      </c>
      <c r="EL28" s="480"/>
      <c r="EM28" s="480"/>
      <c r="EN28" s="480"/>
      <c r="EO28" s="480"/>
      <c r="EP28" s="480"/>
      <c r="EQ28" s="480"/>
      <c r="ER28" s="480"/>
      <c r="ES28" s="480"/>
      <c r="ET28" s="480"/>
      <c r="EU28" s="480"/>
      <c r="EV28" s="480"/>
      <c r="EW28" s="480"/>
      <c r="EX28" s="480"/>
      <c r="EY28" s="480"/>
      <c r="EZ28" s="480"/>
      <c r="FA28" s="480"/>
      <c r="FB28" s="480"/>
      <c r="FC28" s="480"/>
      <c r="FD28" s="480"/>
      <c r="FE28" s="480"/>
      <c r="FF28" s="480"/>
      <c r="FG28" s="480"/>
      <c r="FH28" s="480"/>
      <c r="FI28" s="480"/>
      <c r="FJ28" s="480"/>
      <c r="FK28" s="480"/>
      <c r="FL28" s="480"/>
      <c r="FM28" s="480"/>
      <c r="FN28" s="480"/>
      <c r="FO28" s="480"/>
      <c r="FP28" s="480"/>
      <c r="FQ28" s="480"/>
      <c r="FR28" s="480"/>
      <c r="FS28" s="480"/>
      <c r="FT28" s="480"/>
      <c r="FU28" s="480"/>
      <c r="FV28" s="480"/>
      <c r="FW28" s="480"/>
      <c r="FX28" s="480"/>
      <c r="FY28" s="480"/>
      <c r="FZ28" s="480"/>
      <c r="GA28" s="480"/>
      <c r="GB28" s="480"/>
      <c r="GC28" s="480"/>
      <c r="GD28" s="480"/>
      <c r="GE28" s="480"/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</row>
    <row r="29" spans="1:4560" s="546" customFormat="1">
      <c r="A29" s="546">
        <v>26</v>
      </c>
      <c r="B29" s="318">
        <v>43100</v>
      </c>
      <c r="C29" s="318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6">
        <v>1.5694286937679758E-4</v>
      </c>
      <c r="R29" s="447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26">
        <v>32701930.910000004</v>
      </c>
      <c r="BE29" s="1214">
        <v>8642405.0500000007</v>
      </c>
      <c r="BF29" s="1175">
        <v>29800490.289999999</v>
      </c>
      <c r="BG29" s="1175">
        <v>0</v>
      </c>
      <c r="BH29" s="1175">
        <v>0</v>
      </c>
      <c r="BI29" s="1175">
        <v>0</v>
      </c>
      <c r="BJ29" s="754">
        <v>287973116.46000004</v>
      </c>
      <c r="BK29" s="754"/>
      <c r="BL29" s="754">
        <v>62</v>
      </c>
      <c r="BM29" s="754">
        <v>63</v>
      </c>
      <c r="BN29" s="754">
        <v>64</v>
      </c>
      <c r="BO29" s="754">
        <v>65</v>
      </c>
      <c r="BP29" s="754">
        <v>66</v>
      </c>
      <c r="BQ29" s="1211">
        <v>0</v>
      </c>
      <c r="BR29" s="1020">
        <v>2725700000</v>
      </c>
      <c r="BS29" s="754">
        <v>170000000</v>
      </c>
      <c r="BT29" s="754">
        <v>255000000</v>
      </c>
      <c r="BU29" s="754">
        <v>250000000</v>
      </c>
      <c r="BV29" s="754">
        <v>300000000</v>
      </c>
      <c r="BW29" s="754">
        <v>250000000</v>
      </c>
      <c r="BX29" s="754">
        <v>150000000</v>
      </c>
      <c r="BY29" s="754">
        <v>200000000</v>
      </c>
      <c r="BZ29" s="754">
        <v>50000000</v>
      </c>
      <c r="CA29" s="754">
        <v>0</v>
      </c>
      <c r="CB29" s="754">
        <v>325000000</v>
      </c>
      <c r="CC29" s="754">
        <v>300000000</v>
      </c>
      <c r="CD29" s="754"/>
      <c r="CE29" s="754"/>
      <c r="CF29" s="754"/>
      <c r="CG29" s="754"/>
      <c r="CH29" s="754"/>
      <c r="CI29" s="754"/>
      <c r="CJ29" s="754">
        <v>2250000000</v>
      </c>
      <c r="CK29" s="754">
        <v>30000000</v>
      </c>
      <c r="CL29" s="754">
        <v>39100000</v>
      </c>
      <c r="CM29" s="754">
        <v>166400000</v>
      </c>
      <c r="CN29" s="754">
        <v>45000000</v>
      </c>
      <c r="CO29" s="754">
        <v>0</v>
      </c>
      <c r="CP29" s="754">
        <v>151900000</v>
      </c>
      <c r="CQ29" s="754">
        <v>43300000</v>
      </c>
      <c r="CR29" s="754"/>
      <c r="CS29" s="754"/>
      <c r="CT29" s="754"/>
      <c r="CU29" s="754"/>
      <c r="CV29" s="754">
        <v>475700000</v>
      </c>
      <c r="CW29" s="754">
        <v>3582675.1212000027</v>
      </c>
      <c r="CX29" s="754">
        <v>0</v>
      </c>
      <c r="CY29" s="754" t="s">
        <v>107</v>
      </c>
      <c r="CZ29" s="754" t="s">
        <v>107</v>
      </c>
      <c r="DA29" s="754" t="s">
        <v>107</v>
      </c>
      <c r="DB29" s="754" t="s">
        <v>107</v>
      </c>
      <c r="DC29" s="754" t="s">
        <v>107</v>
      </c>
      <c r="DD29" s="754" t="s">
        <v>107</v>
      </c>
      <c r="DE29" s="754" t="s">
        <v>107</v>
      </c>
      <c r="DF29" s="754" t="s">
        <v>107</v>
      </c>
      <c r="DG29" s="754" t="s">
        <v>107</v>
      </c>
      <c r="DH29" s="754" t="s">
        <v>107</v>
      </c>
      <c r="DI29" s="754" t="s">
        <v>107</v>
      </c>
      <c r="DJ29" s="754" t="s">
        <v>107</v>
      </c>
      <c r="DK29" s="754" t="s">
        <v>107</v>
      </c>
      <c r="DL29" s="754" t="s">
        <v>107</v>
      </c>
      <c r="DM29" s="754" t="s">
        <v>107</v>
      </c>
      <c r="DN29" s="754" t="s">
        <v>59</v>
      </c>
      <c r="DO29" s="754" t="s">
        <v>59</v>
      </c>
      <c r="DP29" s="754" t="s">
        <v>59</v>
      </c>
      <c r="DQ29" s="754" t="s">
        <v>59</v>
      </c>
      <c r="DR29" s="754" t="s">
        <v>59</v>
      </c>
      <c r="DS29" s="754" t="s">
        <v>59</v>
      </c>
      <c r="DT29" s="754" t="s">
        <v>59</v>
      </c>
      <c r="DU29" s="754" t="s">
        <v>59</v>
      </c>
      <c r="DV29" s="754" t="s">
        <v>59</v>
      </c>
      <c r="DW29" s="754" t="s">
        <v>59</v>
      </c>
      <c r="DX29" s="754" t="s">
        <v>59</v>
      </c>
      <c r="DY29" s="754" t="s">
        <v>59</v>
      </c>
      <c r="DZ29" s="754" t="s">
        <v>59</v>
      </c>
      <c r="EA29" s="754" t="s">
        <v>59</v>
      </c>
      <c r="EB29" s="754"/>
      <c r="EC29" s="754" t="s">
        <v>59</v>
      </c>
      <c r="ED29" s="754"/>
      <c r="EE29" s="754"/>
      <c r="EF29" s="754"/>
      <c r="EG29" s="754"/>
      <c r="EH29" s="754"/>
      <c r="EI29" s="754" t="s">
        <v>59</v>
      </c>
      <c r="EJ29" s="754">
        <v>1222408363.3</v>
      </c>
      <c r="EK29" s="1123">
        <v>1603967.42</v>
      </c>
      <c r="EL29" s="480"/>
      <c r="EM29" s="480"/>
      <c r="EN29" s="480"/>
      <c r="EO29" s="480"/>
      <c r="EP29" s="480"/>
      <c r="EQ29" s="480"/>
      <c r="ER29" s="480"/>
      <c r="ES29" s="480"/>
      <c r="ET29" s="480"/>
      <c r="EU29" s="480"/>
      <c r="EV29" s="480"/>
      <c r="EW29" s="480"/>
      <c r="EX29" s="480"/>
      <c r="EY29" s="480"/>
      <c r="EZ29" s="480"/>
      <c r="FA29" s="480"/>
      <c r="FB29" s="480"/>
      <c r="FC29" s="480"/>
      <c r="FD29" s="480"/>
      <c r="FE29" s="480"/>
      <c r="FF29" s="480"/>
      <c r="FG29" s="480"/>
      <c r="FH29" s="480"/>
      <c r="FI29" s="480"/>
      <c r="FJ29" s="480"/>
      <c r="FK29" s="480"/>
      <c r="FL29" s="480"/>
      <c r="FM29" s="480"/>
      <c r="FN29" s="480"/>
      <c r="FO29" s="480"/>
      <c r="FP29" s="480"/>
      <c r="FQ29" s="480"/>
      <c r="FR29" s="480"/>
      <c r="FS29" s="480"/>
      <c r="FT29" s="480"/>
      <c r="FU29" s="480"/>
      <c r="FV29" s="480"/>
      <c r="FW29" s="480"/>
      <c r="FX29" s="480"/>
      <c r="FY29" s="480"/>
      <c r="FZ29" s="480"/>
      <c r="GA29" s="480"/>
      <c r="GB29" s="480"/>
      <c r="GC29" s="480"/>
      <c r="GD29" s="480"/>
      <c r="GE29" s="480"/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</row>
    <row r="30" spans="1:4560" s="546" customFormat="1">
      <c r="A30" s="546">
        <v>27</v>
      </c>
      <c r="B30" s="318">
        <v>43131</v>
      </c>
      <c r="C30" s="318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6">
        <v>8.6941136312670143E-5</v>
      </c>
      <c r="R30" s="447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12">
        <v>8712884.6799999997</v>
      </c>
      <c r="BF30" s="1177">
        <v>134241386.75999999</v>
      </c>
      <c r="BG30" s="1177">
        <v>0</v>
      </c>
      <c r="BH30" s="1177">
        <v>0</v>
      </c>
      <c r="BI30" s="1177">
        <v>0</v>
      </c>
      <c r="BJ30" s="592">
        <v>293396282.1012001</v>
      </c>
      <c r="BK30" s="592"/>
      <c r="BL30" s="592">
        <v>62</v>
      </c>
      <c r="BM30" s="592">
        <v>63</v>
      </c>
      <c r="BN30" s="592">
        <v>64</v>
      </c>
      <c r="BO30" s="592">
        <v>65</v>
      </c>
      <c r="BP30" s="592">
        <v>66</v>
      </c>
      <c r="BQ30" s="1213">
        <v>0</v>
      </c>
      <c r="BR30" s="1130">
        <v>2725700000</v>
      </c>
      <c r="BS30" s="592">
        <v>170000000</v>
      </c>
      <c r="BT30" s="592">
        <v>255000000</v>
      </c>
      <c r="BU30" s="592">
        <v>250000000</v>
      </c>
      <c r="BV30" s="592">
        <v>300000000</v>
      </c>
      <c r="BW30" s="592">
        <v>250000000</v>
      </c>
      <c r="BX30" s="592">
        <v>150000000</v>
      </c>
      <c r="BY30" s="592">
        <v>200000000</v>
      </c>
      <c r="BZ30" s="592">
        <v>50000000</v>
      </c>
      <c r="CA30" s="592">
        <v>0</v>
      </c>
      <c r="CB30" s="592">
        <v>325000000</v>
      </c>
      <c r="CC30" s="592">
        <v>300000000</v>
      </c>
      <c r="CD30" s="592"/>
      <c r="CE30" s="592"/>
      <c r="CF30" s="592"/>
      <c r="CG30" s="592"/>
      <c r="CH30" s="592"/>
      <c r="CI30" s="592"/>
      <c r="CJ30" s="592">
        <v>2250000000</v>
      </c>
      <c r="CK30" s="592">
        <v>30000000</v>
      </c>
      <c r="CL30" s="592">
        <v>39100000</v>
      </c>
      <c r="CM30" s="592">
        <v>166400000</v>
      </c>
      <c r="CN30" s="592">
        <v>45000000</v>
      </c>
      <c r="CO30" s="592">
        <v>0</v>
      </c>
      <c r="CP30" s="592">
        <v>151900000</v>
      </c>
      <c r="CQ30" s="592">
        <v>43300000</v>
      </c>
      <c r="CR30" s="592"/>
      <c r="CS30" s="592"/>
      <c r="CT30" s="592"/>
      <c r="CU30" s="592"/>
      <c r="CV30" s="592">
        <v>475700000</v>
      </c>
      <c r="CW30" s="592">
        <v>8981637.988369897</v>
      </c>
      <c r="CX30" s="592">
        <v>0</v>
      </c>
      <c r="CY30" s="592" t="s">
        <v>107</v>
      </c>
      <c r="CZ30" s="592" t="s">
        <v>107</v>
      </c>
      <c r="DA30" s="592" t="s">
        <v>107</v>
      </c>
      <c r="DB30" s="592" t="s">
        <v>107</v>
      </c>
      <c r="DC30" s="592" t="s">
        <v>107</v>
      </c>
      <c r="DD30" s="592" t="s">
        <v>107</v>
      </c>
      <c r="DE30" s="592" t="s">
        <v>107</v>
      </c>
      <c r="DF30" s="592" t="s">
        <v>107</v>
      </c>
      <c r="DG30" s="592" t="s">
        <v>107</v>
      </c>
      <c r="DH30" s="592" t="s">
        <v>107</v>
      </c>
      <c r="DI30" s="592" t="s">
        <v>107</v>
      </c>
      <c r="DJ30" s="592" t="s">
        <v>107</v>
      </c>
      <c r="DK30" s="592" t="s">
        <v>107</v>
      </c>
      <c r="DL30" s="592" t="s">
        <v>107</v>
      </c>
      <c r="DM30" s="592" t="s">
        <v>107</v>
      </c>
      <c r="DN30" s="592" t="s">
        <v>59</v>
      </c>
      <c r="DO30" s="592" t="s">
        <v>59</v>
      </c>
      <c r="DP30" s="592" t="s">
        <v>59</v>
      </c>
      <c r="DQ30" s="592" t="s">
        <v>59</v>
      </c>
      <c r="DR30" s="592" t="s">
        <v>59</v>
      </c>
      <c r="DS30" s="592" t="s">
        <v>59</v>
      </c>
      <c r="DT30" s="592" t="s">
        <v>59</v>
      </c>
      <c r="DU30" s="592" t="s">
        <v>59</v>
      </c>
      <c r="DV30" s="592" t="s">
        <v>59</v>
      </c>
      <c r="DW30" s="592" t="s">
        <v>59</v>
      </c>
      <c r="DX30" s="592" t="s">
        <v>59</v>
      </c>
      <c r="DY30" s="592" t="s">
        <v>59</v>
      </c>
      <c r="DZ30" s="592" t="s">
        <v>59</v>
      </c>
      <c r="EA30" s="592" t="s">
        <v>59</v>
      </c>
      <c r="EB30" s="592"/>
      <c r="EC30" s="592" t="s">
        <v>59</v>
      </c>
      <c r="ED30" s="592"/>
      <c r="EE30" s="592"/>
      <c r="EF30" s="592"/>
      <c r="EG30" s="592"/>
      <c r="EH30" s="592"/>
      <c r="EI30" s="592" t="s">
        <v>59</v>
      </c>
      <c r="EJ30" s="592">
        <v>1224180583.78</v>
      </c>
      <c r="EK30" s="1112">
        <v>1772220.48</v>
      </c>
      <c r="EL30" s="480"/>
      <c r="EM30" s="480"/>
      <c r="EN30" s="480"/>
      <c r="EO30" s="480"/>
      <c r="EP30" s="480"/>
      <c r="EQ30" s="480"/>
      <c r="ER30" s="480"/>
      <c r="ES30" s="480"/>
      <c r="ET30" s="480"/>
      <c r="EU30" s="480"/>
      <c r="EV30" s="480"/>
      <c r="EW30" s="480"/>
      <c r="EX30" s="480"/>
      <c r="EY30" s="480"/>
      <c r="EZ30" s="480"/>
      <c r="FA30" s="480"/>
      <c r="FB30" s="480"/>
      <c r="FC30" s="480"/>
      <c r="FD30" s="480"/>
      <c r="FE30" s="480"/>
      <c r="FF30" s="480"/>
      <c r="FG30" s="480"/>
      <c r="FH30" s="480"/>
      <c r="FI30" s="480"/>
      <c r="FJ30" s="480"/>
      <c r="FK30" s="480"/>
      <c r="FL30" s="480"/>
      <c r="FM30" s="480"/>
      <c r="FN30" s="480"/>
      <c r="FO30" s="480"/>
      <c r="FP30" s="480"/>
      <c r="FQ30" s="480"/>
      <c r="FR30" s="480"/>
      <c r="FS30" s="480"/>
      <c r="FT30" s="480"/>
      <c r="FU30" s="480"/>
      <c r="FV30" s="480"/>
      <c r="FW30" s="480"/>
      <c r="FX30" s="480"/>
      <c r="FY30" s="480"/>
      <c r="FZ30" s="480"/>
      <c r="GA30" s="480"/>
      <c r="GB30" s="480"/>
      <c r="GC30" s="480"/>
      <c r="GD30" s="480"/>
      <c r="GE30" s="480"/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</row>
    <row r="31" spans="1:4560" s="546" customFormat="1">
      <c r="A31" s="546">
        <v>28</v>
      </c>
      <c r="B31" s="318">
        <v>43159</v>
      </c>
      <c r="C31" s="318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6">
        <v>7.7603577929994086E-5</v>
      </c>
      <c r="R31" s="447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26">
        <v>40847807.200000003</v>
      </c>
      <c r="BE31" s="1214">
        <v>8960142.3300000001</v>
      </c>
      <c r="BF31" s="1175">
        <v>100311454.69</v>
      </c>
      <c r="BG31" s="1175">
        <v>0</v>
      </c>
      <c r="BH31" s="1175">
        <v>0</v>
      </c>
      <c r="BI31" s="1175">
        <v>0</v>
      </c>
      <c r="BJ31" s="754">
        <v>304256326.51999998</v>
      </c>
      <c r="BK31" s="754"/>
      <c r="BL31" s="754">
        <v>62</v>
      </c>
      <c r="BM31" s="754">
        <v>63</v>
      </c>
      <c r="BN31" s="754">
        <v>64</v>
      </c>
      <c r="BO31" s="754">
        <v>65</v>
      </c>
      <c r="BP31" s="754">
        <v>66</v>
      </c>
      <c r="BQ31" s="1211">
        <v>0</v>
      </c>
      <c r="BR31" s="1020">
        <v>2725700000</v>
      </c>
      <c r="BS31" s="754">
        <v>170000000</v>
      </c>
      <c r="BT31" s="754">
        <v>255000000</v>
      </c>
      <c r="BU31" s="754">
        <v>250000000</v>
      </c>
      <c r="BV31" s="754">
        <v>300000000</v>
      </c>
      <c r="BW31" s="754">
        <v>250000000</v>
      </c>
      <c r="BX31" s="754">
        <v>150000000</v>
      </c>
      <c r="BY31" s="754">
        <v>200000000</v>
      </c>
      <c r="BZ31" s="754">
        <v>50000000</v>
      </c>
      <c r="CA31" s="754">
        <v>0</v>
      </c>
      <c r="CB31" s="754">
        <v>325000000</v>
      </c>
      <c r="CC31" s="754">
        <v>300000000</v>
      </c>
      <c r="CD31" s="754"/>
      <c r="CE31" s="754"/>
      <c r="CF31" s="754"/>
      <c r="CG31" s="754"/>
      <c r="CH31" s="754"/>
      <c r="CI31" s="754"/>
      <c r="CJ31" s="754">
        <v>2250000000</v>
      </c>
      <c r="CK31" s="754">
        <v>30000000</v>
      </c>
      <c r="CL31" s="754">
        <v>39100000</v>
      </c>
      <c r="CM31" s="754">
        <v>166400000</v>
      </c>
      <c r="CN31" s="754">
        <v>45000000</v>
      </c>
      <c r="CO31" s="754">
        <v>0</v>
      </c>
      <c r="CP31" s="754">
        <v>151900000</v>
      </c>
      <c r="CQ31" s="754">
        <v>43300000</v>
      </c>
      <c r="CR31" s="754"/>
      <c r="CS31" s="754"/>
      <c r="CT31" s="754"/>
      <c r="CU31" s="754"/>
      <c r="CV31" s="754">
        <v>475700000</v>
      </c>
      <c r="CW31" s="754">
        <v>2068335.7980645187</v>
      </c>
      <c r="CX31" s="754">
        <v>0</v>
      </c>
      <c r="CY31" s="754" t="s">
        <v>107</v>
      </c>
      <c r="CZ31" s="754" t="s">
        <v>107</v>
      </c>
      <c r="DA31" s="754" t="s">
        <v>107</v>
      </c>
      <c r="DB31" s="754" t="s">
        <v>107</v>
      </c>
      <c r="DC31" s="754" t="s">
        <v>107</v>
      </c>
      <c r="DD31" s="754" t="s">
        <v>107</v>
      </c>
      <c r="DE31" s="754" t="s">
        <v>107</v>
      </c>
      <c r="DF31" s="754" t="s">
        <v>107</v>
      </c>
      <c r="DG31" s="754" t="s">
        <v>107</v>
      </c>
      <c r="DH31" s="754" t="s">
        <v>107</v>
      </c>
      <c r="DI31" s="754" t="s">
        <v>107</v>
      </c>
      <c r="DJ31" s="754" t="s">
        <v>107</v>
      </c>
      <c r="DK31" s="754" t="s">
        <v>107</v>
      </c>
      <c r="DL31" s="754" t="s">
        <v>107</v>
      </c>
      <c r="DM31" s="754" t="s">
        <v>107</v>
      </c>
      <c r="DN31" s="754" t="s">
        <v>59</v>
      </c>
      <c r="DO31" s="754" t="s">
        <v>59</v>
      </c>
      <c r="DP31" s="754" t="s">
        <v>59</v>
      </c>
      <c r="DQ31" s="754" t="s">
        <v>59</v>
      </c>
      <c r="DR31" s="754" t="s">
        <v>59</v>
      </c>
      <c r="DS31" s="754" t="s">
        <v>59</v>
      </c>
      <c r="DT31" s="754" t="s">
        <v>59</v>
      </c>
      <c r="DU31" s="754" t="s">
        <v>59</v>
      </c>
      <c r="DV31" s="754" t="s">
        <v>59</v>
      </c>
      <c r="DW31" s="754" t="s">
        <v>59</v>
      </c>
      <c r="DX31" s="754" t="s">
        <v>59</v>
      </c>
      <c r="DY31" s="754" t="s">
        <v>59</v>
      </c>
      <c r="DZ31" s="754" t="s">
        <v>59</v>
      </c>
      <c r="EA31" s="754" t="s">
        <v>59</v>
      </c>
      <c r="EB31" s="754"/>
      <c r="EC31" s="754" t="s">
        <v>59</v>
      </c>
      <c r="ED31" s="754"/>
      <c r="EE31" s="754"/>
      <c r="EF31" s="754"/>
      <c r="EG31" s="754"/>
      <c r="EH31" s="754"/>
      <c r="EI31" s="754" t="s">
        <v>59</v>
      </c>
      <c r="EJ31" s="754">
        <v>1225732572.72</v>
      </c>
      <c r="EK31" s="1123">
        <v>1551988.94</v>
      </c>
      <c r="EL31" s="480"/>
      <c r="EM31" s="480"/>
      <c r="EN31" s="480"/>
      <c r="EO31" s="480"/>
      <c r="EP31" s="480"/>
      <c r="EQ31" s="480"/>
      <c r="ER31" s="480"/>
      <c r="ES31" s="480"/>
      <c r="ET31" s="480"/>
      <c r="EU31" s="480"/>
      <c r="EV31" s="480"/>
      <c r="EW31" s="480"/>
      <c r="EX31" s="480"/>
      <c r="EY31" s="480"/>
      <c r="EZ31" s="480"/>
      <c r="FA31" s="480"/>
      <c r="FB31" s="480"/>
      <c r="FC31" s="480"/>
      <c r="FD31" s="480"/>
      <c r="FE31" s="480"/>
      <c r="FF31" s="480"/>
      <c r="FG31" s="480"/>
      <c r="FH31" s="480"/>
      <c r="FI31" s="480"/>
      <c r="FJ31" s="480"/>
      <c r="FK31" s="480"/>
      <c r="FL31" s="480"/>
      <c r="FM31" s="480"/>
      <c r="FN31" s="480"/>
      <c r="FO31" s="480"/>
      <c r="FP31" s="480"/>
      <c r="FQ31" s="480"/>
      <c r="FR31" s="480"/>
      <c r="FS31" s="480"/>
      <c r="FT31" s="480"/>
      <c r="FU31" s="480"/>
      <c r="FV31" s="480"/>
      <c r="FW31" s="480"/>
      <c r="FX31" s="480"/>
      <c r="FY31" s="480"/>
      <c r="FZ31" s="480"/>
      <c r="GA31" s="480"/>
      <c r="GB31" s="480"/>
      <c r="GC31" s="480"/>
      <c r="GD31" s="480"/>
      <c r="GE31" s="480"/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</row>
    <row r="32" spans="1:4560" s="546" customFormat="1">
      <c r="A32" s="546">
        <v>29</v>
      </c>
      <c r="B32" s="318">
        <v>43190</v>
      </c>
      <c r="C32" s="318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6">
        <v>1.0787259007682791E-4</v>
      </c>
      <c r="R32" s="447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12">
        <v>8968509.5800000001</v>
      </c>
      <c r="BF32" s="1177">
        <v>118297129.73999999</v>
      </c>
      <c r="BG32" s="1177">
        <v>0</v>
      </c>
      <c r="BH32" s="1177">
        <v>0</v>
      </c>
      <c r="BI32" s="1177">
        <v>0</v>
      </c>
      <c r="BJ32" s="592">
        <v>308228450.46999979</v>
      </c>
      <c r="BK32" s="592"/>
      <c r="BL32" s="592">
        <v>62</v>
      </c>
      <c r="BM32" s="592">
        <v>63</v>
      </c>
      <c r="BN32" s="592">
        <v>64</v>
      </c>
      <c r="BO32" s="592">
        <v>65</v>
      </c>
      <c r="BP32" s="592">
        <v>66</v>
      </c>
      <c r="BQ32" s="1213">
        <v>0</v>
      </c>
      <c r="BR32" s="1130">
        <v>2725700000</v>
      </c>
      <c r="BS32" s="592">
        <v>170000000</v>
      </c>
      <c r="BT32" s="592">
        <v>255000000</v>
      </c>
      <c r="BU32" s="592">
        <v>250000000</v>
      </c>
      <c r="BV32" s="592">
        <v>300000000</v>
      </c>
      <c r="BW32" s="592">
        <v>250000000</v>
      </c>
      <c r="BX32" s="592">
        <v>150000000</v>
      </c>
      <c r="BY32" s="592">
        <v>200000000</v>
      </c>
      <c r="BZ32" s="592">
        <v>50000000</v>
      </c>
      <c r="CA32" s="592">
        <v>0</v>
      </c>
      <c r="CB32" s="592">
        <v>325000000</v>
      </c>
      <c r="CC32" s="592">
        <v>300000000</v>
      </c>
      <c r="CD32" s="592"/>
      <c r="CE32" s="592"/>
      <c r="CF32" s="592"/>
      <c r="CG32" s="592"/>
      <c r="CH32" s="592"/>
      <c r="CI32" s="592"/>
      <c r="CJ32" s="592">
        <v>2250000000</v>
      </c>
      <c r="CK32" s="592">
        <v>30000000</v>
      </c>
      <c r="CL32" s="592">
        <v>39100000</v>
      </c>
      <c r="CM32" s="592">
        <v>166400000</v>
      </c>
      <c r="CN32" s="592">
        <v>45000000</v>
      </c>
      <c r="CO32" s="592">
        <v>0</v>
      </c>
      <c r="CP32" s="592">
        <v>151900000</v>
      </c>
      <c r="CQ32" s="592">
        <v>43300000</v>
      </c>
      <c r="CR32" s="592"/>
      <c r="CS32" s="592"/>
      <c r="CT32" s="592"/>
      <c r="CU32" s="592"/>
      <c r="CV32" s="592">
        <v>475700000</v>
      </c>
      <c r="CW32" s="592">
        <v>0</v>
      </c>
      <c r="CX32" s="592">
        <v>0</v>
      </c>
      <c r="CY32" s="592" t="s">
        <v>107</v>
      </c>
      <c r="CZ32" s="592" t="s">
        <v>107</v>
      </c>
      <c r="DA32" s="592" t="s">
        <v>107</v>
      </c>
      <c r="DB32" s="592" t="s">
        <v>107</v>
      </c>
      <c r="DC32" s="592" t="s">
        <v>107</v>
      </c>
      <c r="DD32" s="592" t="s">
        <v>107</v>
      </c>
      <c r="DE32" s="592" t="s">
        <v>107</v>
      </c>
      <c r="DF32" s="592" t="s">
        <v>107</v>
      </c>
      <c r="DG32" s="592" t="s">
        <v>107</v>
      </c>
      <c r="DH32" s="592" t="s">
        <v>107</v>
      </c>
      <c r="DI32" s="592" t="s">
        <v>107</v>
      </c>
      <c r="DJ32" s="592" t="s">
        <v>107</v>
      </c>
      <c r="DK32" s="592" t="s">
        <v>107</v>
      </c>
      <c r="DL32" s="592" t="s">
        <v>107</v>
      </c>
      <c r="DM32" s="592" t="s">
        <v>107</v>
      </c>
      <c r="DN32" s="592" t="s">
        <v>59</v>
      </c>
      <c r="DO32" s="592" t="s">
        <v>59</v>
      </c>
      <c r="DP32" s="592" t="s">
        <v>59</v>
      </c>
      <c r="DQ32" s="592" t="s">
        <v>59</v>
      </c>
      <c r="DR32" s="592" t="s">
        <v>59</v>
      </c>
      <c r="DS32" s="592" t="s">
        <v>59</v>
      </c>
      <c r="DT32" s="592" t="s">
        <v>59</v>
      </c>
      <c r="DU32" s="592" t="s">
        <v>59</v>
      </c>
      <c r="DV32" s="592" t="s">
        <v>59</v>
      </c>
      <c r="DW32" s="592" t="s">
        <v>59</v>
      </c>
      <c r="DX32" s="592" t="s">
        <v>59</v>
      </c>
      <c r="DY32" s="592" t="s">
        <v>59</v>
      </c>
      <c r="DZ32" s="592" t="s">
        <v>59</v>
      </c>
      <c r="EA32" s="592" t="s">
        <v>59</v>
      </c>
      <c r="EB32" s="592"/>
      <c r="EC32" s="592" t="s">
        <v>59</v>
      </c>
      <c r="ED32" s="592"/>
      <c r="EE32" s="592"/>
      <c r="EF32" s="592"/>
      <c r="EG32" s="592"/>
      <c r="EH32" s="592"/>
      <c r="EI32" s="592" t="s">
        <v>59</v>
      </c>
      <c r="EJ32" s="592">
        <v>1227396504.6900001</v>
      </c>
      <c r="EK32" s="1112">
        <v>1663931.97</v>
      </c>
      <c r="EL32" s="480"/>
      <c r="EM32" s="480"/>
      <c r="EN32" s="480"/>
      <c r="EO32" s="480"/>
      <c r="EP32" s="480"/>
      <c r="EQ32" s="480"/>
      <c r="ER32" s="480"/>
      <c r="ES32" s="480"/>
      <c r="ET32" s="480"/>
      <c r="EU32" s="480"/>
      <c r="EV32" s="480"/>
      <c r="EW32" s="480"/>
      <c r="EX32" s="480"/>
      <c r="EY32" s="480"/>
      <c r="EZ32" s="480"/>
      <c r="FA32" s="480"/>
      <c r="FB32" s="480"/>
      <c r="FC32" s="480"/>
      <c r="FD32" s="480"/>
      <c r="FE32" s="480"/>
      <c r="FF32" s="480"/>
      <c r="FG32" s="480"/>
      <c r="FH32" s="480"/>
      <c r="FI32" s="480"/>
      <c r="FJ32" s="480"/>
      <c r="FK32" s="480"/>
      <c r="FL32" s="480"/>
      <c r="FM32" s="480"/>
      <c r="FN32" s="480"/>
      <c r="FO32" s="480"/>
      <c r="FP32" s="480"/>
      <c r="FQ32" s="480"/>
      <c r="FR32" s="480"/>
      <c r="FS32" s="480"/>
      <c r="FT32" s="480"/>
      <c r="FU32" s="480"/>
      <c r="FV32" s="480"/>
      <c r="FW32" s="480"/>
      <c r="FX32" s="480"/>
      <c r="FY32" s="480"/>
      <c r="FZ32" s="480"/>
      <c r="GA32" s="480"/>
      <c r="GB32" s="480"/>
      <c r="GC32" s="480"/>
      <c r="GD32" s="480"/>
      <c r="GE32" s="480"/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</row>
    <row r="33" spans="1:4560" s="546" customFormat="1">
      <c r="A33" s="546">
        <v>30</v>
      </c>
      <c r="B33" s="318">
        <v>43220</v>
      </c>
      <c r="C33" s="318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6">
        <v>4.7241185313323962E-4</v>
      </c>
      <c r="R33" s="447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26">
        <v>108849735.44</v>
      </c>
      <c r="BE33" s="1214">
        <v>8697510.6500000004</v>
      </c>
      <c r="BF33" s="1175">
        <v>117675770.28</v>
      </c>
      <c r="BG33" s="1175">
        <v>0</v>
      </c>
      <c r="BH33" s="1175">
        <v>0</v>
      </c>
      <c r="BI33" s="1175">
        <v>0</v>
      </c>
      <c r="BJ33" s="754">
        <v>310110182.89000034</v>
      </c>
      <c r="BK33" s="754"/>
      <c r="BL33" s="754">
        <v>62</v>
      </c>
      <c r="BM33" s="754">
        <v>63</v>
      </c>
      <c r="BN33" s="754">
        <v>64</v>
      </c>
      <c r="BO33" s="754">
        <v>65</v>
      </c>
      <c r="BP33" s="754">
        <v>66</v>
      </c>
      <c r="BQ33" s="1211">
        <v>0</v>
      </c>
      <c r="BR33" s="1020">
        <v>2725700000</v>
      </c>
      <c r="BS33" s="754">
        <v>170000000</v>
      </c>
      <c r="BT33" s="754">
        <v>255000000</v>
      </c>
      <c r="BU33" s="754">
        <v>250000000</v>
      </c>
      <c r="BV33" s="754">
        <v>300000000</v>
      </c>
      <c r="BW33" s="754">
        <v>250000000</v>
      </c>
      <c r="BX33" s="754">
        <v>150000000</v>
      </c>
      <c r="BY33" s="754">
        <v>200000000</v>
      </c>
      <c r="BZ33" s="754">
        <v>50000000</v>
      </c>
      <c r="CA33" s="754">
        <v>0</v>
      </c>
      <c r="CB33" s="754">
        <v>325000000</v>
      </c>
      <c r="CC33" s="754">
        <v>300000000</v>
      </c>
      <c r="CD33" s="754"/>
      <c r="CE33" s="754"/>
      <c r="CF33" s="754"/>
      <c r="CG33" s="754"/>
      <c r="CH33" s="754"/>
      <c r="CI33" s="754"/>
      <c r="CJ33" s="754">
        <v>2250000000</v>
      </c>
      <c r="CK33" s="754">
        <v>30000000</v>
      </c>
      <c r="CL33" s="754">
        <v>39100000</v>
      </c>
      <c r="CM33" s="754">
        <v>166400000</v>
      </c>
      <c r="CN33" s="754">
        <v>45000000</v>
      </c>
      <c r="CO33" s="754">
        <v>0</v>
      </c>
      <c r="CP33" s="754">
        <v>151900000</v>
      </c>
      <c r="CQ33" s="754">
        <v>43300000</v>
      </c>
      <c r="CR33" s="754"/>
      <c r="CS33" s="754"/>
      <c r="CT33" s="754"/>
      <c r="CU33" s="754"/>
      <c r="CV33" s="754">
        <v>475700000</v>
      </c>
      <c r="CW33" s="754">
        <v>0</v>
      </c>
      <c r="CX33" s="754">
        <v>0</v>
      </c>
      <c r="CY33" s="754" t="s">
        <v>107</v>
      </c>
      <c r="CZ33" s="754" t="s">
        <v>107</v>
      </c>
      <c r="DA33" s="754" t="s">
        <v>107</v>
      </c>
      <c r="DB33" s="754" t="s">
        <v>107</v>
      </c>
      <c r="DC33" s="754" t="s">
        <v>107</v>
      </c>
      <c r="DD33" s="754" t="s">
        <v>107</v>
      </c>
      <c r="DE33" s="754" t="s">
        <v>107</v>
      </c>
      <c r="DF33" s="754" t="s">
        <v>107</v>
      </c>
      <c r="DG33" s="754" t="s">
        <v>107</v>
      </c>
      <c r="DH33" s="754" t="s">
        <v>107</v>
      </c>
      <c r="DI33" s="754" t="s">
        <v>107</v>
      </c>
      <c r="DJ33" s="754" t="s">
        <v>107</v>
      </c>
      <c r="DK33" s="754" t="s">
        <v>107</v>
      </c>
      <c r="DL33" s="754" t="s">
        <v>107</v>
      </c>
      <c r="DM33" s="754" t="s">
        <v>107</v>
      </c>
      <c r="DN33" s="754" t="s">
        <v>59</v>
      </c>
      <c r="DO33" s="754" t="s">
        <v>59</v>
      </c>
      <c r="DP33" s="754" t="s">
        <v>59</v>
      </c>
      <c r="DQ33" s="754" t="s">
        <v>59</v>
      </c>
      <c r="DR33" s="754" t="s">
        <v>59</v>
      </c>
      <c r="DS33" s="754" t="s">
        <v>59</v>
      </c>
      <c r="DT33" s="754" t="s">
        <v>59</v>
      </c>
      <c r="DU33" s="754" t="s">
        <v>59</v>
      </c>
      <c r="DV33" s="754" t="s">
        <v>59</v>
      </c>
      <c r="DW33" s="754" t="s">
        <v>59</v>
      </c>
      <c r="DX33" s="754" t="s">
        <v>59</v>
      </c>
      <c r="DY33" s="754" t="s">
        <v>59</v>
      </c>
      <c r="DZ33" s="754" t="s">
        <v>59</v>
      </c>
      <c r="EA33" s="754" t="s">
        <v>59</v>
      </c>
      <c r="EB33" s="754"/>
      <c r="EC33" s="754" t="s">
        <v>59</v>
      </c>
      <c r="ED33" s="754"/>
      <c r="EE33" s="754"/>
      <c r="EF33" s="754"/>
      <c r="EG33" s="754"/>
      <c r="EH33" s="754"/>
      <c r="EI33" s="754" t="s">
        <v>59</v>
      </c>
      <c r="EJ33" s="754">
        <v>1229061672.6099999</v>
      </c>
      <c r="EK33" s="1123">
        <v>1665167.92</v>
      </c>
      <c r="EL33" s="480"/>
      <c r="EM33" s="480"/>
      <c r="EN33" s="480"/>
      <c r="EO33" s="480"/>
      <c r="EP33" s="480"/>
      <c r="EQ33" s="480"/>
      <c r="ER33" s="480"/>
      <c r="ES33" s="480"/>
      <c r="ET33" s="480"/>
      <c r="EU33" s="480"/>
      <c r="EV33" s="480"/>
      <c r="EW33" s="480"/>
      <c r="EX33" s="480"/>
      <c r="EY33" s="480"/>
      <c r="EZ33" s="480"/>
      <c r="FA33" s="480"/>
      <c r="FB33" s="480"/>
      <c r="FC33" s="480"/>
      <c r="FD33" s="480"/>
      <c r="FE33" s="480"/>
      <c r="FF33" s="480"/>
      <c r="FG33" s="480"/>
      <c r="FH33" s="480"/>
      <c r="FI33" s="480"/>
      <c r="FJ33" s="480"/>
      <c r="FK33" s="480"/>
      <c r="FL33" s="480"/>
      <c r="FM33" s="480"/>
      <c r="FN33" s="480"/>
      <c r="FO33" s="480"/>
      <c r="FP33" s="480"/>
      <c r="FQ33" s="480"/>
      <c r="FR33" s="480"/>
      <c r="FS33" s="480"/>
      <c r="FT33" s="480"/>
      <c r="FU33" s="480"/>
      <c r="FV33" s="480"/>
      <c r="FW33" s="480"/>
      <c r="FX33" s="480"/>
      <c r="FY33" s="480"/>
      <c r="FZ33" s="480"/>
      <c r="GA33" s="480"/>
      <c r="GB33" s="480"/>
      <c r="GC33" s="480"/>
      <c r="GD33" s="480"/>
      <c r="GE33" s="480"/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</row>
    <row r="34" spans="1:4560" s="546" customFormat="1">
      <c r="A34" s="546">
        <v>31</v>
      </c>
      <c r="B34" s="318">
        <v>43251</v>
      </c>
      <c r="C34" s="318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6">
        <v>1.527369699875327E-4</v>
      </c>
      <c r="R34" s="447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12">
        <v>8497824.0800000001</v>
      </c>
      <c r="BF34" s="1177">
        <v>170763496.44</v>
      </c>
      <c r="BG34" s="1177">
        <v>0</v>
      </c>
      <c r="BH34" s="1177">
        <v>0</v>
      </c>
      <c r="BI34" s="1177">
        <v>0</v>
      </c>
      <c r="BJ34" s="592">
        <v>311924926.12000036</v>
      </c>
      <c r="BK34" s="592"/>
      <c r="BL34" s="592">
        <v>62</v>
      </c>
      <c r="BM34" s="592">
        <v>63</v>
      </c>
      <c r="BN34" s="592">
        <v>64</v>
      </c>
      <c r="BO34" s="592">
        <v>65</v>
      </c>
      <c r="BP34" s="592">
        <v>66</v>
      </c>
      <c r="BQ34" s="1213">
        <v>0</v>
      </c>
      <c r="BR34" s="1130">
        <v>2725700000</v>
      </c>
      <c r="BS34" s="592">
        <v>170000000</v>
      </c>
      <c r="BT34" s="592">
        <v>255000000</v>
      </c>
      <c r="BU34" s="592">
        <v>250000000</v>
      </c>
      <c r="BV34" s="592">
        <v>300000000</v>
      </c>
      <c r="BW34" s="592">
        <v>250000000</v>
      </c>
      <c r="BX34" s="592">
        <v>150000000</v>
      </c>
      <c r="BY34" s="592">
        <v>200000000</v>
      </c>
      <c r="BZ34" s="592">
        <v>50000000</v>
      </c>
      <c r="CA34" s="592">
        <v>0</v>
      </c>
      <c r="CB34" s="592">
        <v>325000000</v>
      </c>
      <c r="CC34" s="592">
        <v>300000000</v>
      </c>
      <c r="CD34" s="592"/>
      <c r="CE34" s="592"/>
      <c r="CF34" s="592"/>
      <c r="CG34" s="592"/>
      <c r="CH34" s="592"/>
      <c r="CI34" s="592"/>
      <c r="CJ34" s="592">
        <v>2250000000</v>
      </c>
      <c r="CK34" s="592">
        <v>30000000</v>
      </c>
      <c r="CL34" s="592">
        <v>39100000</v>
      </c>
      <c r="CM34" s="592">
        <v>166400000</v>
      </c>
      <c r="CN34" s="592">
        <v>45000000</v>
      </c>
      <c r="CO34" s="592">
        <v>0</v>
      </c>
      <c r="CP34" s="592">
        <v>151900000</v>
      </c>
      <c r="CQ34" s="592">
        <v>43300000</v>
      </c>
      <c r="CR34" s="592"/>
      <c r="CS34" s="592"/>
      <c r="CT34" s="592"/>
      <c r="CU34" s="592"/>
      <c r="CV34" s="592">
        <v>475700000</v>
      </c>
      <c r="CW34" s="592">
        <v>25523966.848709702</v>
      </c>
      <c r="CX34" s="592">
        <v>0</v>
      </c>
      <c r="CY34" s="592" t="s">
        <v>107</v>
      </c>
      <c r="CZ34" s="592" t="s">
        <v>107</v>
      </c>
      <c r="DA34" s="592" t="s">
        <v>107</v>
      </c>
      <c r="DB34" s="592" t="s">
        <v>107</v>
      </c>
      <c r="DC34" s="592" t="s">
        <v>107</v>
      </c>
      <c r="DD34" s="592" t="s">
        <v>107</v>
      </c>
      <c r="DE34" s="592" t="s">
        <v>107</v>
      </c>
      <c r="DF34" s="592" t="s">
        <v>107</v>
      </c>
      <c r="DG34" s="592" t="s">
        <v>107</v>
      </c>
      <c r="DH34" s="592" t="s">
        <v>107</v>
      </c>
      <c r="DI34" s="592" t="s">
        <v>107</v>
      </c>
      <c r="DJ34" s="592" t="s">
        <v>107</v>
      </c>
      <c r="DK34" s="592" t="s">
        <v>107</v>
      </c>
      <c r="DL34" s="592" t="s">
        <v>107</v>
      </c>
      <c r="DM34" s="592" t="s">
        <v>107</v>
      </c>
      <c r="DN34" s="592" t="s">
        <v>59</v>
      </c>
      <c r="DO34" s="592" t="s">
        <v>59</v>
      </c>
      <c r="DP34" s="592" t="s">
        <v>59</v>
      </c>
      <c r="DQ34" s="592" t="s">
        <v>59</v>
      </c>
      <c r="DR34" s="592" t="s">
        <v>59</v>
      </c>
      <c r="DS34" s="592" t="s">
        <v>59</v>
      </c>
      <c r="DT34" s="592" t="s">
        <v>59</v>
      </c>
      <c r="DU34" s="592" t="s">
        <v>59</v>
      </c>
      <c r="DV34" s="592" t="s">
        <v>59</v>
      </c>
      <c r="DW34" s="592" t="s">
        <v>59</v>
      </c>
      <c r="DX34" s="592" t="s">
        <v>59</v>
      </c>
      <c r="DY34" s="592" t="s">
        <v>59</v>
      </c>
      <c r="DZ34" s="592" t="s">
        <v>59</v>
      </c>
      <c r="EA34" s="592" t="s">
        <v>59</v>
      </c>
      <c r="EB34" s="592"/>
      <c r="EC34" s="592" t="s">
        <v>59</v>
      </c>
      <c r="ED34" s="592"/>
      <c r="EE34" s="592"/>
      <c r="EF34" s="592"/>
      <c r="EG34" s="592"/>
      <c r="EH34" s="592"/>
      <c r="EI34" s="592" t="s">
        <v>59</v>
      </c>
      <c r="EJ34" s="592">
        <v>1230785738.8699999</v>
      </c>
      <c r="EK34" s="1112">
        <v>1724066.26</v>
      </c>
      <c r="EL34" s="480"/>
      <c r="EM34" s="480"/>
      <c r="EN34" s="480"/>
      <c r="EO34" s="480"/>
      <c r="EP34" s="480"/>
      <c r="EQ34" s="480"/>
      <c r="ER34" s="480"/>
      <c r="ES34" s="480"/>
      <c r="ET34" s="480"/>
      <c r="EU34" s="480"/>
      <c r="EV34" s="480"/>
      <c r="EW34" s="480"/>
      <c r="EX34" s="480"/>
      <c r="EY34" s="480"/>
      <c r="EZ34" s="480"/>
      <c r="FA34" s="480"/>
      <c r="FB34" s="480"/>
      <c r="FC34" s="480"/>
      <c r="FD34" s="480"/>
      <c r="FE34" s="480"/>
      <c r="FF34" s="480"/>
      <c r="FG34" s="480"/>
      <c r="FH34" s="480"/>
      <c r="FI34" s="480"/>
      <c r="FJ34" s="480"/>
      <c r="FK34" s="480"/>
      <c r="FL34" s="480"/>
      <c r="FM34" s="480"/>
      <c r="FN34" s="480"/>
      <c r="FO34" s="480"/>
      <c r="FP34" s="480"/>
      <c r="FQ34" s="480"/>
      <c r="FR34" s="480"/>
      <c r="FS34" s="480"/>
      <c r="FT34" s="480"/>
      <c r="FU34" s="480"/>
      <c r="FV34" s="480"/>
      <c r="FW34" s="480"/>
      <c r="FX34" s="480"/>
      <c r="FY34" s="480"/>
      <c r="FZ34" s="480"/>
      <c r="GA34" s="480"/>
      <c r="GB34" s="480"/>
      <c r="GC34" s="480"/>
      <c r="GD34" s="480"/>
      <c r="GE34" s="480"/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</row>
    <row r="35" spans="1:4560" s="546" customFormat="1">
      <c r="A35" s="546">
        <v>32</v>
      </c>
      <c r="B35" s="318">
        <v>43281</v>
      </c>
      <c r="C35" s="318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6">
        <v>7.3564922806143243E-5</v>
      </c>
      <c r="R35" s="447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26">
        <v>127610628.44</v>
      </c>
      <c r="BE35" s="1214">
        <v>9034608.1999999993</v>
      </c>
      <c r="BF35" s="1175">
        <v>146901787.94</v>
      </c>
      <c r="BG35" s="1175">
        <v>0</v>
      </c>
      <c r="BH35" s="1175">
        <v>0</v>
      </c>
      <c r="BI35" s="1175">
        <v>0</v>
      </c>
      <c r="BJ35" s="754">
        <v>339359106.88999987</v>
      </c>
      <c r="BK35" s="754"/>
      <c r="BL35" s="754">
        <v>62</v>
      </c>
      <c r="BM35" s="754">
        <v>63</v>
      </c>
      <c r="BN35" s="754">
        <v>64</v>
      </c>
      <c r="BO35" s="754">
        <v>65</v>
      </c>
      <c r="BP35" s="754">
        <v>66</v>
      </c>
      <c r="BQ35" s="1211">
        <v>0</v>
      </c>
      <c r="BR35" s="1020">
        <v>2725700000</v>
      </c>
      <c r="BS35" s="754">
        <v>170000000</v>
      </c>
      <c r="BT35" s="754">
        <v>255000000</v>
      </c>
      <c r="BU35" s="754">
        <v>250000000</v>
      </c>
      <c r="BV35" s="754">
        <v>300000000</v>
      </c>
      <c r="BW35" s="754">
        <v>250000000</v>
      </c>
      <c r="BX35" s="754">
        <v>150000000</v>
      </c>
      <c r="BY35" s="754">
        <v>200000000</v>
      </c>
      <c r="BZ35" s="754">
        <v>50000000</v>
      </c>
      <c r="CA35" s="754">
        <v>0</v>
      </c>
      <c r="CB35" s="754">
        <v>325000000</v>
      </c>
      <c r="CC35" s="754">
        <v>300000000</v>
      </c>
      <c r="CD35" s="754"/>
      <c r="CE35" s="754"/>
      <c r="CF35" s="754"/>
      <c r="CG35" s="754"/>
      <c r="CH35" s="754"/>
      <c r="CI35" s="754"/>
      <c r="CJ35" s="754">
        <v>2250000000</v>
      </c>
      <c r="CK35" s="754">
        <v>30000000</v>
      </c>
      <c r="CL35" s="754">
        <v>39100000</v>
      </c>
      <c r="CM35" s="754">
        <v>166400000</v>
      </c>
      <c r="CN35" s="754">
        <v>45000000</v>
      </c>
      <c r="CO35" s="754">
        <v>0</v>
      </c>
      <c r="CP35" s="754">
        <v>151900000</v>
      </c>
      <c r="CQ35" s="754">
        <v>43300000</v>
      </c>
      <c r="CR35" s="754"/>
      <c r="CS35" s="754"/>
      <c r="CT35" s="754"/>
      <c r="CU35" s="754"/>
      <c r="CV35" s="754">
        <v>475700000</v>
      </c>
      <c r="CW35" s="754">
        <v>0</v>
      </c>
      <c r="CX35" s="754">
        <v>0</v>
      </c>
      <c r="CY35" s="754" t="s">
        <v>107</v>
      </c>
      <c r="CZ35" s="754" t="s">
        <v>107</v>
      </c>
      <c r="DA35" s="754" t="s">
        <v>107</v>
      </c>
      <c r="DB35" s="754" t="s">
        <v>107</v>
      </c>
      <c r="DC35" s="754" t="s">
        <v>107</v>
      </c>
      <c r="DD35" s="754" t="s">
        <v>107</v>
      </c>
      <c r="DE35" s="754" t="s">
        <v>107</v>
      </c>
      <c r="DF35" s="754" t="s">
        <v>107</v>
      </c>
      <c r="DG35" s="754" t="s">
        <v>107</v>
      </c>
      <c r="DH35" s="754" t="s">
        <v>107</v>
      </c>
      <c r="DI35" s="754" t="s">
        <v>107</v>
      </c>
      <c r="DJ35" s="754" t="s">
        <v>107</v>
      </c>
      <c r="DK35" s="754" t="s">
        <v>107</v>
      </c>
      <c r="DL35" s="754" t="s">
        <v>107</v>
      </c>
      <c r="DM35" s="754" t="s">
        <v>107</v>
      </c>
      <c r="DN35" s="754" t="s">
        <v>59</v>
      </c>
      <c r="DO35" s="754" t="s">
        <v>59</v>
      </c>
      <c r="DP35" s="754" t="s">
        <v>59</v>
      </c>
      <c r="DQ35" s="754" t="s">
        <v>59</v>
      </c>
      <c r="DR35" s="754" t="s">
        <v>59</v>
      </c>
      <c r="DS35" s="754" t="s">
        <v>59</v>
      </c>
      <c r="DT35" s="754" t="s">
        <v>59</v>
      </c>
      <c r="DU35" s="754" t="s">
        <v>59</v>
      </c>
      <c r="DV35" s="754" t="s">
        <v>59</v>
      </c>
      <c r="DW35" s="754" t="s">
        <v>59</v>
      </c>
      <c r="DX35" s="754" t="s">
        <v>59</v>
      </c>
      <c r="DY35" s="754" t="s">
        <v>59</v>
      </c>
      <c r="DZ35" s="754" t="s">
        <v>59</v>
      </c>
      <c r="EA35" s="754" t="s">
        <v>59</v>
      </c>
      <c r="EB35" s="754"/>
      <c r="EC35" s="754" t="s">
        <v>59</v>
      </c>
      <c r="ED35" s="754"/>
      <c r="EE35" s="754"/>
      <c r="EF35" s="754"/>
      <c r="EG35" s="754"/>
      <c r="EH35" s="754"/>
      <c r="EI35" s="754" t="s">
        <v>59</v>
      </c>
      <c r="EJ35" s="754">
        <v>1232457556.1699998</v>
      </c>
      <c r="EK35" s="1123">
        <v>1671817.3</v>
      </c>
      <c r="EL35" s="480"/>
      <c r="EM35" s="480"/>
      <c r="EN35" s="480"/>
      <c r="EO35" s="480"/>
      <c r="EP35" s="480"/>
      <c r="EQ35" s="480"/>
      <c r="ER35" s="480"/>
      <c r="ES35" s="480"/>
      <c r="ET35" s="480"/>
      <c r="EU35" s="480"/>
      <c r="EV35" s="480"/>
      <c r="EW35" s="480"/>
      <c r="EX35" s="480"/>
      <c r="EY35" s="480"/>
      <c r="EZ35" s="480"/>
      <c r="FA35" s="480"/>
      <c r="FB35" s="480"/>
      <c r="FC35" s="480"/>
      <c r="FD35" s="480"/>
      <c r="FE35" s="480"/>
      <c r="FF35" s="480"/>
      <c r="FG35" s="480"/>
      <c r="FH35" s="480"/>
      <c r="FI35" s="480"/>
      <c r="FJ35" s="480"/>
      <c r="FK35" s="480"/>
      <c r="FL35" s="480"/>
      <c r="FM35" s="480"/>
      <c r="FN35" s="480"/>
      <c r="FO35" s="480"/>
      <c r="FP35" s="480"/>
      <c r="FQ35" s="480"/>
      <c r="FR35" s="480"/>
      <c r="FS35" s="480"/>
      <c r="FT35" s="480"/>
      <c r="FU35" s="480"/>
      <c r="FV35" s="480"/>
      <c r="FW35" s="480"/>
      <c r="FX35" s="480"/>
      <c r="FY35" s="480"/>
      <c r="FZ35" s="480"/>
      <c r="GA35" s="480"/>
      <c r="GB35" s="480"/>
      <c r="GC35" s="480"/>
      <c r="GD35" s="480"/>
      <c r="GE35" s="480"/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</row>
    <row r="36" spans="1:4560" s="546" customFormat="1">
      <c r="A36" s="546">
        <v>33</v>
      </c>
      <c r="B36" s="318">
        <v>43312</v>
      </c>
      <c r="C36" s="318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6">
        <v>1.5198036360214274E-4</v>
      </c>
      <c r="R36" s="447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12">
        <v>8796307.7400000002</v>
      </c>
      <c r="BF36" s="1177">
        <v>174158339.16</v>
      </c>
      <c r="BG36" s="1177">
        <v>0</v>
      </c>
      <c r="BH36" s="1177">
        <v>0</v>
      </c>
      <c r="BI36" s="1177">
        <v>0</v>
      </c>
      <c r="BJ36" s="592">
        <v>341148014.69000006</v>
      </c>
      <c r="BK36" s="592"/>
      <c r="BL36" s="592">
        <v>62</v>
      </c>
      <c r="BM36" s="592">
        <v>63</v>
      </c>
      <c r="BN36" s="592">
        <v>64</v>
      </c>
      <c r="BO36" s="592">
        <v>65</v>
      </c>
      <c r="BP36" s="592">
        <v>66</v>
      </c>
      <c r="BQ36" s="1213">
        <v>0</v>
      </c>
      <c r="BR36" s="1130">
        <v>2725700000</v>
      </c>
      <c r="BS36" s="592">
        <v>170000000</v>
      </c>
      <c r="BT36" s="592">
        <v>255000000</v>
      </c>
      <c r="BU36" s="592">
        <v>250000000</v>
      </c>
      <c r="BV36" s="592">
        <v>300000000</v>
      </c>
      <c r="BW36" s="592">
        <v>250000000</v>
      </c>
      <c r="BX36" s="592">
        <v>150000000</v>
      </c>
      <c r="BY36" s="592">
        <v>200000000</v>
      </c>
      <c r="BZ36" s="592">
        <v>50000000</v>
      </c>
      <c r="CA36" s="592">
        <v>0</v>
      </c>
      <c r="CB36" s="592">
        <v>325000000</v>
      </c>
      <c r="CC36" s="592">
        <v>300000000</v>
      </c>
      <c r="CD36" s="592"/>
      <c r="CE36" s="592"/>
      <c r="CF36" s="592"/>
      <c r="CG36" s="592"/>
      <c r="CH36" s="592"/>
      <c r="CI36" s="592"/>
      <c r="CJ36" s="592">
        <v>2250000000</v>
      </c>
      <c r="CK36" s="592">
        <v>30000000</v>
      </c>
      <c r="CL36" s="592">
        <v>39100000</v>
      </c>
      <c r="CM36" s="592">
        <v>166400000</v>
      </c>
      <c r="CN36" s="592">
        <v>45000000</v>
      </c>
      <c r="CO36" s="592">
        <v>0</v>
      </c>
      <c r="CP36" s="592">
        <v>151900000</v>
      </c>
      <c r="CQ36" s="592">
        <v>43300000</v>
      </c>
      <c r="CR36" s="592"/>
      <c r="CS36" s="592"/>
      <c r="CT36" s="592"/>
      <c r="CU36" s="592"/>
      <c r="CV36" s="592">
        <v>475700000</v>
      </c>
      <c r="CW36" s="592">
        <v>21238376.943978488</v>
      </c>
      <c r="CX36" s="592">
        <v>0</v>
      </c>
      <c r="CY36" s="592" t="s">
        <v>107</v>
      </c>
      <c r="CZ36" s="592" t="s">
        <v>107</v>
      </c>
      <c r="DA36" s="592" t="s">
        <v>107</v>
      </c>
      <c r="DB36" s="592" t="s">
        <v>107</v>
      </c>
      <c r="DC36" s="592" t="s">
        <v>107</v>
      </c>
      <c r="DD36" s="592" t="s">
        <v>107</v>
      </c>
      <c r="DE36" s="592" t="s">
        <v>107</v>
      </c>
      <c r="DF36" s="592" t="s">
        <v>107</v>
      </c>
      <c r="DG36" s="592" t="s">
        <v>107</v>
      </c>
      <c r="DH36" s="592" t="s">
        <v>107</v>
      </c>
      <c r="DI36" s="592" t="s">
        <v>107</v>
      </c>
      <c r="DJ36" s="592" t="s">
        <v>107</v>
      </c>
      <c r="DK36" s="592" t="s">
        <v>107</v>
      </c>
      <c r="DL36" s="592" t="s">
        <v>107</v>
      </c>
      <c r="DM36" s="592" t="s">
        <v>107</v>
      </c>
      <c r="DN36" s="592" t="s">
        <v>59</v>
      </c>
      <c r="DO36" s="592" t="s">
        <v>59</v>
      </c>
      <c r="DP36" s="592" t="s">
        <v>59</v>
      </c>
      <c r="DQ36" s="592" t="s">
        <v>59</v>
      </c>
      <c r="DR36" s="592" t="s">
        <v>59</v>
      </c>
      <c r="DS36" s="592" t="s">
        <v>59</v>
      </c>
      <c r="DT36" s="592" t="s">
        <v>59</v>
      </c>
      <c r="DU36" s="592" t="s">
        <v>59</v>
      </c>
      <c r="DV36" s="592" t="s">
        <v>59</v>
      </c>
      <c r="DW36" s="592" t="s">
        <v>59</v>
      </c>
      <c r="DX36" s="592" t="s">
        <v>59</v>
      </c>
      <c r="DY36" s="592" t="s">
        <v>59</v>
      </c>
      <c r="DZ36" s="592" t="s">
        <v>59</v>
      </c>
      <c r="EA36" s="592" t="s">
        <v>59</v>
      </c>
      <c r="EB36" s="592"/>
      <c r="EC36" s="592" t="s">
        <v>59</v>
      </c>
      <c r="ED36" s="592"/>
      <c r="EE36" s="592"/>
      <c r="EF36" s="592"/>
      <c r="EG36" s="592"/>
      <c r="EH36" s="592"/>
      <c r="EI36" s="592" t="s">
        <v>59</v>
      </c>
      <c r="EJ36" s="592">
        <v>1234356020.0999999</v>
      </c>
      <c r="EK36" s="1112">
        <v>1898463.93</v>
      </c>
      <c r="EL36" s="480"/>
      <c r="EM36" s="480"/>
      <c r="EN36" s="480"/>
      <c r="EO36" s="480"/>
      <c r="EP36" s="480"/>
      <c r="EQ36" s="480"/>
      <c r="ER36" s="480"/>
      <c r="ES36" s="480"/>
      <c r="ET36" s="480"/>
      <c r="EU36" s="480"/>
      <c r="EV36" s="480"/>
      <c r="EW36" s="480"/>
      <c r="EX36" s="480"/>
      <c r="EY36" s="480"/>
      <c r="EZ36" s="480"/>
      <c r="FA36" s="480"/>
      <c r="FB36" s="480"/>
      <c r="FC36" s="480"/>
      <c r="FD36" s="480"/>
      <c r="FE36" s="480"/>
      <c r="FF36" s="480"/>
      <c r="FG36" s="480"/>
      <c r="FH36" s="480"/>
      <c r="FI36" s="480"/>
      <c r="FJ36" s="480"/>
      <c r="FK36" s="480"/>
      <c r="FL36" s="480"/>
      <c r="FM36" s="480"/>
      <c r="FN36" s="480"/>
      <c r="FO36" s="480"/>
      <c r="FP36" s="480"/>
      <c r="FQ36" s="480"/>
      <c r="FR36" s="480"/>
      <c r="FS36" s="480"/>
      <c r="FT36" s="480"/>
      <c r="FU36" s="480"/>
      <c r="FV36" s="480"/>
      <c r="FW36" s="480"/>
      <c r="FX36" s="480"/>
      <c r="FY36" s="480"/>
      <c r="FZ36" s="480"/>
      <c r="GA36" s="480"/>
      <c r="GB36" s="480"/>
      <c r="GC36" s="480"/>
      <c r="GD36" s="480"/>
      <c r="GE36" s="480"/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